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oconnor\Downloads\"/>
    </mc:Choice>
  </mc:AlternateContent>
  <xr:revisionPtr revIDLastSave="0" documentId="8_{500B6FBF-C2CE-4145-8371-5EB144AE8C4F}" xr6:coauthVersionLast="47" xr6:coauthVersionMax="47" xr10:uidLastSave="{00000000-0000-0000-0000-000000000000}"/>
  <bookViews>
    <workbookView xWindow="-90" yWindow="14040" windowWidth="25780" windowHeight="14130" xr2:uid="{19C6C1DC-1D5A-4187-A912-834A52924116}"/>
  </bookViews>
  <sheets>
    <sheet name="title-list-49325" sheetId="2" r:id="rId1"/>
  </sheets>
  <definedNames>
    <definedName name="ExternalData_1" localSheetId="0" hidden="1">'title-list-49325'!$A$1:$L$8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0922D4-0CB6-41B4-9459-E20049560E42}" keepAlive="1" name="Query - title-list-49325" description="Connection to the 'title-list-49325' query in the workbook." type="5" refreshedVersion="8" background="1" saveData="1">
    <dbPr connection="Provider=Microsoft.Mashup.OleDb.1;Data Source=$Workbook$;Location=title-list-49325;Extended Properties=&quot;&quot;" command="SELECT * FROM [title-list-49325]"/>
  </connection>
</connections>
</file>

<file path=xl/sharedStrings.xml><?xml version="1.0" encoding="utf-8"?>
<sst xmlns="http://schemas.openxmlformats.org/spreadsheetml/2006/main" count="6652" uniqueCount="2422">
  <si>
    <t>Term ID</t>
  </si>
  <si>
    <t>Name[913664]</t>
  </si>
  <si>
    <t>Resource Type[913668]</t>
  </si>
  <si>
    <t>ISSN[913678]</t>
  </si>
  <si>
    <t>OCLC[913676]</t>
  </si>
  <si>
    <t>Place of Publication[913677]</t>
  </si>
  <si>
    <t>Relation[1350257]</t>
  </si>
  <si>
    <t>Series[1604722]</t>
  </si>
  <si>
    <t>JSTOR URL</t>
  </si>
  <si>
    <t>Earliest Exact Date</t>
  </si>
  <si>
    <t>Latest Exact Date</t>
  </si>
  <si>
    <t>Coverage (Date Range)</t>
  </si>
  <si>
    <t>Harrisburg Independent Press</t>
  </si>
  <si>
    <t>Newspapers</t>
  </si>
  <si>
    <t/>
  </si>
  <si>
    <t>Harrisburg, PA.</t>
  </si>
  <si>
    <t>Continued by: &lt;a target="_blank" href="/site/reveal-digital/independent-voices/harrisburgthemonthlynewsmagazine-36372302"&gt;Harrisburg: The Monthly News Magazine&lt;/a&gt;</t>
  </si>
  <si>
    <t>Campus Underground</t>
  </si>
  <si>
    <t>https://www.jstor.org/site/reveal-digital/independent-voices/harrisburgindependentpress-36372301</t>
  </si>
  <si>
    <t>1971 - 1977</t>
  </si>
  <si>
    <t>Harrisburg: The Monthly News Magazine</t>
  </si>
  <si>
    <t>Continues: &lt;a target="_blank" href="/site/reveal-digital/independent-voices/harrisburgindependentpress-36372301"&gt;Harrisburg Independent Press&lt;/a&gt;</t>
  </si>
  <si>
    <t>https://www.jstor.org/site/reveal-digital/independent-voices/harrisburgthemonthlynewsmagazine-36372302</t>
  </si>
  <si>
    <t>1977 - 1980</t>
  </si>
  <si>
    <t>Broomstick, The</t>
  </si>
  <si>
    <t>Periodicals</t>
  </si>
  <si>
    <t>0883-9611</t>
  </si>
  <si>
    <t>San Francisco, CA</t>
  </si>
  <si>
    <t>https://www.jstor.org/site/reveal-digital/independent-voices/broomstick-29574753</t>
  </si>
  <si>
    <t>1978 - 1993</t>
  </si>
  <si>
    <t>Space City!</t>
  </si>
  <si>
    <t>Houston, TX</t>
  </si>
  <si>
    <t>Continues: &lt;a target="_blank" href="/site/reveal-digital/independent-voices/spacecitynews-29238709"&gt;Space City News&lt;/a&gt;</t>
  </si>
  <si>
    <t>https://www.jstor.org/site/reveal-digital/independent-voices/spacecity-29574752</t>
  </si>
  <si>
    <t>1970 - 1972</t>
  </si>
  <si>
    <t>Space City News</t>
  </si>
  <si>
    <t>Continued by: &lt;a target="_blank" href="/site/reveal-digital/independent-voices/spacecity-29574752"&gt;Space City!&lt;/a&gt;</t>
  </si>
  <si>
    <t>https://www.jstor.org/site/reveal-digital/independent-voices/spacecitynews-29238709</t>
  </si>
  <si>
    <t>1969 - 1969</t>
  </si>
  <si>
    <t>Basta Ya!</t>
  </si>
  <si>
    <t>https://www.jstor.org/site/reveal-digital/independent-voices/bastaya-28455634</t>
  </si>
  <si>
    <t>1971 - 1971</t>
  </si>
  <si>
    <t>Bronze/Bronce</t>
  </si>
  <si>
    <t>San Jose, CA; Oakland, CA</t>
  </si>
  <si>
    <t>https://www.jstor.org/site/reveal-digital/independent-voices/bronzebronce-28455635</t>
  </si>
  <si>
    <t>1968 - 1969</t>
  </si>
  <si>
    <t>Alacran, El</t>
  </si>
  <si>
    <t>Long Beach, CA</t>
  </si>
  <si>
    <t>https://www.jstor.org/site/reveal-digital/independent-voices/elalacran-28455636</t>
  </si>
  <si>
    <t>Diario de la Gente, El</t>
  </si>
  <si>
    <t>Boulder, CO</t>
  </si>
  <si>
    <t>https://www.jstor.org/site/reveal-digital/independent-voices/eldiariodelagente-28455637</t>
  </si>
  <si>
    <t>1973 - 1981</t>
  </si>
  <si>
    <t>Editor, El</t>
  </si>
  <si>
    <t>Midland-Odessa, TX</t>
  </si>
  <si>
    <t>https://www.jstor.org/site/reveal-digital/independent-voices/eleditor-28455638</t>
  </si>
  <si>
    <t>1981 - 2008</t>
  </si>
  <si>
    <t>Gallo, El</t>
  </si>
  <si>
    <t>0533-7186</t>
  </si>
  <si>
    <t>Denver, CO</t>
  </si>
  <si>
    <t>https://www.jstor.org/site/reveal-digital/independent-voices/elgallo-28455639</t>
  </si>
  <si>
    <t>1967 - 1980</t>
  </si>
  <si>
    <t>Golpe Avisa, El</t>
  </si>
  <si>
    <t>Waco, TX</t>
  </si>
  <si>
    <t>https://www.jstor.org/site/reveal-digital/independent-voices/elgolpeavisa-28455640</t>
  </si>
  <si>
    <t>1970 - 1970</t>
  </si>
  <si>
    <t>Grito del Norte, El</t>
  </si>
  <si>
    <t>2574-7452</t>
  </si>
  <si>
    <t>Espanola, NM; Las Vegas, NM</t>
  </si>
  <si>
    <t>https://www.jstor.org/site/reveal-digital/independent-voices/elgritodelnorte-28455641</t>
  </si>
  <si>
    <t>1968 - 1973</t>
  </si>
  <si>
    <t>Renacimiento, El</t>
  </si>
  <si>
    <t>0739-0920</t>
  </si>
  <si>
    <t>Lansing, MI</t>
  </si>
  <si>
    <t>https://www.jstor.org/site/reveal-digital/independent-voices/elrenacimiento-28455642</t>
  </si>
  <si>
    <t>1970 - 1990</t>
  </si>
  <si>
    <t>Cucaracha, La</t>
  </si>
  <si>
    <t>0738-792X</t>
  </si>
  <si>
    <t>Pueblo, CO</t>
  </si>
  <si>
    <t>https://www.jstor.org/site/reveal-digital/independent-voices/lacucaracha-28455643</t>
  </si>
  <si>
    <t>1976 - 2023</t>
  </si>
  <si>
    <t>Guardia, La</t>
  </si>
  <si>
    <t>2574-7398</t>
  </si>
  <si>
    <t>Milwaukee, WI</t>
  </si>
  <si>
    <t>https://www.jstor.org/site/reveal-digital/independent-voices/laguardia-28455644</t>
  </si>
  <si>
    <t>1970 - 1981</t>
  </si>
  <si>
    <t>Verdad, La</t>
  </si>
  <si>
    <t>San Diego, CA</t>
  </si>
  <si>
    <t>https://www.jstor.org/site/reveal-digital/independent-voices/laverdad-28455645</t>
  </si>
  <si>
    <t>1968 - 1971</t>
  </si>
  <si>
    <t>Voz Mexicana, La</t>
  </si>
  <si>
    <t>Wautoma, WI</t>
  </si>
  <si>
    <t>https://www.jstor.org/site/reveal-digital/independent-voices/lavozmexicana-28455646</t>
  </si>
  <si>
    <t>Machete</t>
  </si>
  <si>
    <t>Los Angeles, CA</t>
  </si>
  <si>
    <t>https://www.jstor.org/site/reveal-digital/independent-voices/machete-28455647</t>
  </si>
  <si>
    <t>1970 - 1971</t>
  </si>
  <si>
    <t>Maguey</t>
  </si>
  <si>
    <t>Magazines (Periodicals)</t>
  </si>
  <si>
    <t>0025-0031</t>
  </si>
  <si>
    <t>El Cerrito, CA</t>
  </si>
  <si>
    <t>https://www.jstor.org/site/reveal-digital/independent-voices/maguey-28455648</t>
  </si>
  <si>
    <t>1968 - 1972</t>
  </si>
  <si>
    <t>MAYO Newsletter</t>
  </si>
  <si>
    <t>Newsletters</t>
  </si>
  <si>
    <t>San Antonio, TX</t>
  </si>
  <si>
    <t>https://www.jstor.org/site/reveal-digital/independent-voices/mayonewsletter-28455649</t>
  </si>
  <si>
    <t>Nuestra Lucha (FL)</t>
  </si>
  <si>
    <t>Immokalee, FL</t>
  </si>
  <si>
    <t>https://www.jstor.org/site/reveal-digital/independent-voices/nuestraluchafl-28455650</t>
  </si>
  <si>
    <t>1970 - 1976</t>
  </si>
  <si>
    <t>Nuestra Lucha (OH)</t>
  </si>
  <si>
    <t>0731-2512</t>
  </si>
  <si>
    <t>Toldeo, OH</t>
  </si>
  <si>
    <t>https://www.jstor.org/site/reveal-digital/independent-voices/nuestraluchaoh-28455651</t>
  </si>
  <si>
    <t>1976 - 1983</t>
  </si>
  <si>
    <t>Prensa Popular</t>
  </si>
  <si>
    <t>La Jolla, CA</t>
  </si>
  <si>
    <t>https://www.jstor.org/site/reveal-digital/independent-voices/prensapopular-28455652</t>
  </si>
  <si>
    <t>1974 - 1974</t>
  </si>
  <si>
    <t>Voz Fronteriza</t>
  </si>
  <si>
    <t>https://www.jstor.org/site/reveal-digital/independent-voices/vozfronteriza-28455653</t>
  </si>
  <si>
    <t>1976 - 2004</t>
  </si>
  <si>
    <t>Ya Mero!</t>
  </si>
  <si>
    <t>McAllen, TX</t>
  </si>
  <si>
    <t>https://www.jstor.org/site/reveal-digital/independent-voices/yamero-28455654</t>
  </si>
  <si>
    <t>1969 - 1972</t>
  </si>
  <si>
    <t>Albuquerque Area Education Profile</t>
  </si>
  <si>
    <t>Albuquerque, NM</t>
  </si>
  <si>
    <t>https://www.jstor.org/site/reveal-digital/independent-voices/albuquerqueareaeducationprofile-28144370</t>
  </si>
  <si>
    <t>1971 - 1974</t>
  </si>
  <si>
    <t>Common Sense</t>
  </si>
  <si>
    <t>0010-3306</t>
  </si>
  <si>
    <t>Union, NJ</t>
  </si>
  <si>
    <t>https://www.jstor.org/site/reveal-digital/independent-voices/commonsense-28144372</t>
  </si>
  <si>
    <t>1954 - 1972</t>
  </si>
  <si>
    <t>Indian Forerunner</t>
  </si>
  <si>
    <t>Ohkay Owingeh (San Juan Pueblo), NM</t>
  </si>
  <si>
    <t>https://www.jstor.org/site/reveal-digital/independent-voices/indianforerunner-28144374</t>
  </si>
  <si>
    <t>1972 - 1973</t>
  </si>
  <si>
    <t>Indian Progress</t>
  </si>
  <si>
    <t>0019-6193</t>
  </si>
  <si>
    <t>Indianapolis, IN; Central City, NE; McLoud, OK; Joliet, IL</t>
  </si>
  <si>
    <t>https://www.jstor.org/site/reveal-digital/independent-voices/indianprogress-28144375</t>
  </si>
  <si>
    <t>1959 - 1974</t>
  </si>
  <si>
    <t>Instauration (FL)</t>
  </si>
  <si>
    <t>0277-2302</t>
  </si>
  <si>
    <t>Cape Canaveral, FL</t>
  </si>
  <si>
    <t>https://www.jstor.org/site/reveal-digital/independent-voices/instaurationfl-28144376</t>
  </si>
  <si>
    <t>1975 - 2000</t>
  </si>
  <si>
    <t>Instauration (GA)</t>
  </si>
  <si>
    <t>Decatur, GA</t>
  </si>
  <si>
    <t>https://www.jstor.org/site/reveal-digital/independent-voices/instaurationga-28144377</t>
  </si>
  <si>
    <t>1973 - 1973</t>
  </si>
  <si>
    <t>Jicarilla Chieftain</t>
  </si>
  <si>
    <t>0021-695X</t>
  </si>
  <si>
    <t>Dulce, NM</t>
  </si>
  <si>
    <t>https://www.jstor.org/site/reveal-digital/independent-voices/jicarillachieftain-28144378</t>
  </si>
  <si>
    <t>1970 - 1973</t>
  </si>
  <si>
    <t>Keeping the Record Straight</t>
  </si>
  <si>
    <t>Glendale, AZ</t>
  </si>
  <si>
    <t>https://www.jstor.org/site/reveal-digital/independent-voices/keepingtherecordstraight-28144379</t>
  </si>
  <si>
    <t>1961 - 1970</t>
  </si>
  <si>
    <t>Legislative Review</t>
  </si>
  <si>
    <t>0300-7677</t>
  </si>
  <si>
    <t>Washington, DC</t>
  </si>
  <si>
    <t>https://www.jstor.org/site/reveal-digital/independent-voices/legislativereview-28144380</t>
  </si>
  <si>
    <t>1971 - 1972</t>
  </si>
  <si>
    <t>Life Lines</t>
  </si>
  <si>
    <t>0024-3167</t>
  </si>
  <si>
    <t>Dallas, TX</t>
  </si>
  <si>
    <t>https://www.jstor.org/site/reveal-digital/independent-voices/lifelines-28144381</t>
  </si>
  <si>
    <t>1960 - 1974</t>
  </si>
  <si>
    <t>Maine Indian Newsletter</t>
  </si>
  <si>
    <t>Freeport, ME; Old Town, ME; Gardiner, ME</t>
  </si>
  <si>
    <t>https://www.jstor.org/site/reveal-digital/independent-voices/maineindiannewsletter-28144382</t>
  </si>
  <si>
    <t>Many Smokes</t>
  </si>
  <si>
    <t>Reno, NV</t>
  </si>
  <si>
    <t>https://www.jstor.org/site/reveal-digital/independent-voices/manysmokes-28144383</t>
  </si>
  <si>
    <t>1966 - 1973</t>
  </si>
  <si>
    <t>Muhammad Speaks</t>
  </si>
  <si>
    <t>0027-3031</t>
  </si>
  <si>
    <t>Chicago, IL</t>
  </si>
  <si>
    <t>https://www.jstor.org/site/reveal-digital/independent-voices/muhammadspeaks-28144384</t>
  </si>
  <si>
    <t>1961 - 1975</t>
  </si>
  <si>
    <t>NIAGI News</t>
  </si>
  <si>
    <t>National City, CA</t>
  </si>
  <si>
    <t>https://www.jstor.org/site/reveal-digital/independent-voices/niaginews-28144387</t>
  </si>
  <si>
    <t>1971 - 1973</t>
  </si>
  <si>
    <t>Tactics</t>
  </si>
  <si>
    <t>0039-8896</t>
  </si>
  <si>
    <t>Arlington, VA</t>
  </si>
  <si>
    <t>https://www.jstor.org/site/reveal-digital/independent-voices/tactics-28144391</t>
  </si>
  <si>
    <t>1964 - 1978</t>
  </si>
  <si>
    <t>Talking Leaf</t>
  </si>
  <si>
    <t>0300-6247</t>
  </si>
  <si>
    <t>https://www.jstor.org/site/reveal-digital/independent-voices/talkingleaf-28144392</t>
  </si>
  <si>
    <t>Halne'ii of the San Juan Mission, The</t>
  </si>
  <si>
    <t>Farmington, NM</t>
  </si>
  <si>
    <t>https://www.jstor.org/site/reveal-digital/independent-voices/thehalneiiofthesanjuanmission-28144393</t>
  </si>
  <si>
    <t>Lakota Times, The</t>
  </si>
  <si>
    <t>0744-2238</t>
  </si>
  <si>
    <t>Pine Ridge, SD; Martin, SD; Rapid City, SD</t>
  </si>
  <si>
    <t>https://www.jstor.org/site/reveal-digital/independent-voices/thelakotatimes-28144394</t>
  </si>
  <si>
    <t>1981 - 1982</t>
  </si>
  <si>
    <t>Yesterday-Today-Tomorrow</t>
  </si>
  <si>
    <t>Indianapolis, IN</t>
  </si>
  <si>
    <t>https://www.jstor.org/site/reveal-digital/independent-voices/yesterday-today-tomorrow-28144397</t>
  </si>
  <si>
    <t>1968 - 1980</t>
  </si>
  <si>
    <t>Agenutemagen</t>
  </si>
  <si>
    <t>0836-5628</t>
  </si>
  <si>
    <t>Fredericton, New Brunswick, Canada</t>
  </si>
  <si>
    <t>https://www.jstor.org/site/reveal-digital/independent-voices/agenutemagen-28144369</t>
  </si>
  <si>
    <t>Link News</t>
  </si>
  <si>
    <t>https://www.jstor.org/site/reveal-digital/independent-voices/linknews-27953624</t>
  </si>
  <si>
    <t>1969 - 1970</t>
  </si>
  <si>
    <t>Little Mag</t>
  </si>
  <si>
    <t>Niagara Falls, NY</t>
  </si>
  <si>
    <t>https://www.jstor.org/site/reveal-digital/independent-voices/littlemag-27953625</t>
  </si>
  <si>
    <t>1964 - 1968</t>
  </si>
  <si>
    <t>Little Square Review</t>
  </si>
  <si>
    <t>0024-5070</t>
  </si>
  <si>
    <t>Santa Barbara, CA</t>
  </si>
  <si>
    <t>https://www.jstor.org/site/reveal-digital/independent-voices/littlesquarereview-27953626</t>
  </si>
  <si>
    <t>1966 - 1972</t>
  </si>
  <si>
    <t>Living Hand</t>
  </si>
  <si>
    <t>Weston, CT; Chicago, IL</t>
  </si>
  <si>
    <t>https://www.jstor.org/site/reveal-digital/independent-voices/livinghand-27953627</t>
  </si>
  <si>
    <t>1973 - 1976</t>
  </si>
  <si>
    <t>Logos</t>
  </si>
  <si>
    <t>East Lansing, MI</t>
  </si>
  <si>
    <t>https://www.jstor.org/site/reveal-digital/independent-voices/logos-27953628</t>
  </si>
  <si>
    <t>1965 - 1966</t>
  </si>
  <si>
    <t>Longhouse</t>
  </si>
  <si>
    <t>Green River, VT</t>
  </si>
  <si>
    <t>https://www.jstor.org/site/reveal-digital/independent-voices/longhouse-27953629</t>
  </si>
  <si>
    <t>1976 - 2013</t>
  </si>
  <si>
    <t>Los Angeles Free Press</t>
  </si>
  <si>
    <t>0024-6573</t>
  </si>
  <si>
    <t>https://www.jstor.org/site/reveal-digital/independent-voices/losangelesfreepress-27953630</t>
  </si>
  <si>
    <t>1964 - 1977</t>
  </si>
  <si>
    <t>Lost and Found Times</t>
  </si>
  <si>
    <t>Journals (Periodicals)</t>
  </si>
  <si>
    <t>Columbus, OH</t>
  </si>
  <si>
    <t>https://www.jstor.org/site/reveal-digital/independent-voices/lostandfoundtimes-27953631</t>
  </si>
  <si>
    <t>1975 - 2005</t>
  </si>
  <si>
    <t>M</t>
  </si>
  <si>
    <t>https://www.jstor.org/site/reveal-digital/independent-voices/m-27953632</t>
  </si>
  <si>
    <t>1962 - 1962</t>
  </si>
  <si>
    <t>Madison Kaleidoscope</t>
  </si>
  <si>
    <t>Madison, WI</t>
  </si>
  <si>
    <t>https://www.jstor.org/site/reveal-digital/independent-voices/madisonkaleidoscope-27953633</t>
  </si>
  <si>
    <t>1969 - 1971</t>
  </si>
  <si>
    <t>Maelstrom</t>
  </si>
  <si>
    <t>New York, NY</t>
  </si>
  <si>
    <t>https://www.jstor.org/site/reveal-digital/independent-voices/maelstrom-27953634</t>
  </si>
  <si>
    <t>1966 - 1967</t>
  </si>
  <si>
    <t>Mag City</t>
  </si>
  <si>
    <t>https://www.jstor.org/site/reveal-digital/independent-voices/magcity-27953635</t>
  </si>
  <si>
    <t>1977 - 1983</t>
  </si>
  <si>
    <t>Magazine</t>
  </si>
  <si>
    <t>https://www.jstor.org/site/reveal-digital/independent-voices/magazine-27953636</t>
  </si>
  <si>
    <t>Mailing List of Organizations opposed to the War in Vietnam</t>
  </si>
  <si>
    <t>Pennington, NJ</t>
  </si>
  <si>
    <t>https://www.jstor.org/site/reveal-digital/independent-voices/mailinglistoforganizationsopposedtothewarinvietnam-27953637</t>
  </si>
  <si>
    <t>Manroot</t>
  </si>
  <si>
    <t>0025-2441</t>
  </si>
  <si>
    <t>South San Francisco, CA</t>
  </si>
  <si>
    <t>https://www.jstor.org/site/reveal-digital/independent-voices/manroot-27953638</t>
  </si>
  <si>
    <t>1969 - 1981</t>
  </si>
  <si>
    <t>Margins</t>
  </si>
  <si>
    <t>0300-7553</t>
  </si>
  <si>
    <t>https://www.jstor.org/site/reveal-digital/independent-voices/margins-27953639</t>
  </si>
  <si>
    <t>1972 - 1976</t>
  </si>
  <si>
    <t>Marilyn</t>
  </si>
  <si>
    <t>Claremont, CA</t>
  </si>
  <si>
    <t>https://www.jstor.org/site/reveal-digital/independent-voices/marilyn-27953640</t>
  </si>
  <si>
    <t>1975 - 1977</t>
  </si>
  <si>
    <t>Marin Women's News Journal</t>
  </si>
  <si>
    <t>San Rafael, CA</t>
  </si>
  <si>
    <t>https://www.jstor.org/site/reveal-digital/independent-voices/marinwomensnewsjournal-27953641</t>
  </si>
  <si>
    <t>1973 - 1975</t>
  </si>
  <si>
    <t>Marin Women's News Letter</t>
  </si>
  <si>
    <t>https://www.jstor.org/site/reveal-digital/independent-voices/marinwomensnewsletter-27953642</t>
  </si>
  <si>
    <t>Marine Blues</t>
  </si>
  <si>
    <t>https://www.jstor.org/site/reveal-digital/independent-voices/marineblues-27953643</t>
  </si>
  <si>
    <t>1969 - 1984</t>
  </si>
  <si>
    <t>Matter</t>
  </si>
  <si>
    <t>0025-6005</t>
  </si>
  <si>
    <t>Annandale-on-Hudson, NY</t>
  </si>
  <si>
    <t>https://www.jstor.org/site/reveal-digital/independent-voices/matter-27953644</t>
  </si>
  <si>
    <t>1963 - 1968</t>
  </si>
  <si>
    <t>May Day (May Flowers)</t>
  </si>
  <si>
    <t>https://www.jstor.org/site/reveal-digital/independent-voices/maydaymayflowers-27953645</t>
  </si>
  <si>
    <t>Measure</t>
  </si>
  <si>
    <t>https://www.jstor.org/site/reveal-digital/independent-voices/measure-27953646</t>
  </si>
  <si>
    <t>1957 - 1962</t>
  </si>
  <si>
    <t>Meatball</t>
  </si>
  <si>
    <t>https://www.jstor.org/site/reveal-digital/independent-voices/meatball-27953647</t>
  </si>
  <si>
    <t>Media Report to Women</t>
  </si>
  <si>
    <t>0145-9651</t>
  </si>
  <si>
    <t>https://www.jstor.org/site/reveal-digital/independent-voices/mediareporttowomen-27953648</t>
  </si>
  <si>
    <t>1972 - 2011</t>
  </si>
  <si>
    <t>Meeting Ground</t>
  </si>
  <si>
    <t>New Paltz, NY</t>
  </si>
  <si>
    <t>https://www.jstor.org/site/reveal-digital/independent-voices/meetingground-27953649</t>
  </si>
  <si>
    <t>1977 - 1991</t>
  </si>
  <si>
    <t>Midnightspecial</t>
  </si>
  <si>
    <t>https://www.jstor.org/site/reveal-digital/independent-voices/midnightspecial-27953650</t>
  </si>
  <si>
    <t>MidPeninsula Observer</t>
  </si>
  <si>
    <t>Palo Alto, CA</t>
  </si>
  <si>
    <t>https://www.jstor.org/site/reveal-digital/independent-voices/midpeninsulaobserver-27953651</t>
  </si>
  <si>
    <t>1968 - 1968</t>
  </si>
  <si>
    <t>Military Intelligence</t>
  </si>
  <si>
    <t>https://www.jstor.org/site/reveal-digital/independent-voices/militaryintelligence-27953652</t>
  </si>
  <si>
    <t>Military Issues</t>
  </si>
  <si>
    <t>https://www.jstor.org/site/reveal-digital/independent-voices/militaryissues-27953653</t>
  </si>
  <si>
    <t>Military Law Project News</t>
  </si>
  <si>
    <t>Baltimore, MD</t>
  </si>
  <si>
    <t>https://www.jstor.org/site/reveal-digital/independent-voices/militarylawprojectnews-27953654</t>
  </si>
  <si>
    <t>1975 - 1975</t>
  </si>
  <si>
    <t>Milk Quarterly</t>
  </si>
  <si>
    <t>https://www.jstor.org/site/reveal-digital/independent-voices/milkquarterly-27953655</t>
  </si>
  <si>
    <t>1972 - 1978</t>
  </si>
  <si>
    <t>Minnesota Homefront Sniper</t>
  </si>
  <si>
    <t>Minneapolis, MN</t>
  </si>
  <si>
    <t>https://www.jstor.org/site/reveal-digital/independent-voices/minnesotahomefrontsniper-27953656</t>
  </si>
  <si>
    <t>Minnesota Veteran for peace</t>
  </si>
  <si>
    <t>https://www.jstor.org/site/reveal-digital/independent-voices/minnesotaveteranforpeace-27953657</t>
  </si>
  <si>
    <t>Modern Occasions</t>
  </si>
  <si>
    <t>Cambridge, MA</t>
  </si>
  <si>
    <t>https://www.jstor.org/site/reveal-digital/independent-voices/modernoccasions-27953658</t>
  </si>
  <si>
    <t>Montemora</t>
  </si>
  <si>
    <t>https://www.jstor.org/site/reveal-digital/independent-voices/montemora-27953659</t>
  </si>
  <si>
    <t>1975 - 1981</t>
  </si>
  <si>
    <t>Mordor News</t>
  </si>
  <si>
    <t>Norfolk, VA</t>
  </si>
  <si>
    <t>https://www.jstor.org/site/reveal-digital/independent-voices/mordornews-27953660</t>
  </si>
  <si>
    <t>Morning Report</t>
  </si>
  <si>
    <t>Ft. Devens, Groton, MA</t>
  </si>
  <si>
    <t>https://www.jstor.org/site/reveal-digital/independent-voices/morningreport-27953661</t>
  </si>
  <si>
    <t>Mothball Blues</t>
  </si>
  <si>
    <t>Philadelphia Navel Base, Philadelphia, PA</t>
  </si>
  <si>
    <t>https://www.jstor.org/site/reveal-digital/independent-voices/mothballblues-27953662</t>
  </si>
  <si>
    <t>Mother (Northfield)</t>
  </si>
  <si>
    <t>Northfield, MN</t>
  </si>
  <si>
    <t>https://www.jstor.org/site/reveal-digital/independent-voices/mothernorthfield-27953663</t>
  </si>
  <si>
    <t>1964 - 1967</t>
  </si>
  <si>
    <t>Mother (Pittsburgh)</t>
  </si>
  <si>
    <t>Pamphlets</t>
  </si>
  <si>
    <t>0541-1645</t>
  </si>
  <si>
    <t>Pittsburgh, PA</t>
  </si>
  <si>
    <t>https://www.jstor.org/site/reveal-digital/independent-voices/motherpittsburgh-27953664</t>
  </si>
  <si>
    <t>1963 - 1963</t>
  </si>
  <si>
    <t>Mother-country</t>
  </si>
  <si>
    <t>Elmhurst, IL</t>
  </si>
  <si>
    <t>https://www.jstor.org/site/reveal-digital/independent-voices/mother-country-27953665</t>
  </si>
  <si>
    <t>Motive (Feminist)</t>
  </si>
  <si>
    <t>Nashville, TN</t>
  </si>
  <si>
    <t>https://www.jstor.org/site/reveal-digital/independent-voices/motivefeminist-27953666</t>
  </si>
  <si>
    <t>Movement for Democratic Military</t>
  </si>
  <si>
    <t>Winnetka, IL</t>
  </si>
  <si>
    <t>https://www.jstor.org/site/reveal-digital/independent-voices/movementfordemocraticmilitary-27953667</t>
  </si>
  <si>
    <t>My Knot</t>
  </si>
  <si>
    <t>Minot Airforce Base, Minot, ND</t>
  </si>
  <si>
    <t>https://www.jstor.org/site/reveal-digital/independent-voices/myknot-27953668</t>
  </si>
  <si>
    <t>Myths and Techno-Fantasies</t>
  </si>
  <si>
    <t>Santa Fe, NM</t>
  </si>
  <si>
    <t>https://www.jstor.org/site/reveal-digital/independent-voices/mythsandtechno-fantasies-27953669</t>
  </si>
  <si>
    <t>Napalm</t>
  </si>
  <si>
    <t>Fort Campbell, Clarkesville, TN</t>
  </si>
  <si>
    <t>https://www.jstor.org/site/reveal-digital/independent-voices/napalm-27953670</t>
  </si>
  <si>
    <t>NARF Legal Review</t>
  </si>
  <si>
    <t>https://www.jstor.org/site/reveal-digital/independent-voices/narflegalreview-27953671</t>
  </si>
  <si>
    <t>1972 - 2015</t>
  </si>
  <si>
    <t>NARP Newsletter</t>
  </si>
  <si>
    <t>Vancouver, Canada</t>
  </si>
  <si>
    <t>https://www.jstor.org/site/reveal-digital/independent-voices/narpnewsletter-27953672</t>
  </si>
  <si>
    <t>National Communication Network for the elimination of violence against women</t>
  </si>
  <si>
    <t>St. Paul, MN</t>
  </si>
  <si>
    <t>https://www.jstor.org/site/reveal-digital/independent-voices/nationalcommunicationnetworkfortheeliminationofviolenceagainstwomen-27953673</t>
  </si>
  <si>
    <t>1977 - 1977</t>
  </si>
  <si>
    <t>National Council for Universal and Unconditional Amnesty</t>
  </si>
  <si>
    <t>https://www.jstor.org/site/reveal-digital/independent-voices/nationalcouncilforuniversalandunconditionalamnesty-27953674</t>
  </si>
  <si>
    <t>1974 - 1977</t>
  </si>
  <si>
    <t>National Office Report</t>
  </si>
  <si>
    <t>https://www.jstor.org/site/reveal-digital/independent-voices/nationalofficereport-27953675</t>
  </si>
  <si>
    <t>1973 - 1974</t>
  </si>
  <si>
    <t>Native Movement</t>
  </si>
  <si>
    <t>https://www.jstor.org/site/reveal-digital/independent-voices/nativemovement-27953676</t>
  </si>
  <si>
    <t>Navy Times Are Changin'</t>
  </si>
  <si>
    <t>North Chicago, IL</t>
  </si>
  <si>
    <t>https://www.jstor.org/site/reveal-digital/independent-voices/navytimesarechangin-27953677</t>
  </si>
  <si>
    <t>NCC Worklist</t>
  </si>
  <si>
    <t>https://www.jstor.org/site/reveal-digital/independent-voices/nccworklist-27953678</t>
  </si>
  <si>
    <t>1966 - 1966</t>
  </si>
  <si>
    <t>New Directions for Women</t>
  </si>
  <si>
    <t>0160-1075</t>
  </si>
  <si>
    <t>Dover, NJ</t>
  </si>
  <si>
    <t>https://www.jstor.org/site/reveal-digital/independent-voices/newdirectionsforwomen-27953679</t>
  </si>
  <si>
    <t>1975 - 1993</t>
  </si>
  <si>
    <t>New Directions for Women in New Jersey</t>
  </si>
  <si>
    <t>0748-2981</t>
  </si>
  <si>
    <t>https://www.jstor.org/site/reveal-digital/independent-voices/newdirectionsforwomeninnewjersey-27953680</t>
  </si>
  <si>
    <t>1972 - 1975</t>
  </si>
  <si>
    <t>New England Military News</t>
  </si>
  <si>
    <t>Boston, MA</t>
  </si>
  <si>
    <t>https://www.jstor.org/site/reveal-digital/independent-voices/newenglandmilitarynews-27953681</t>
  </si>
  <si>
    <t>New Gay Life</t>
  </si>
  <si>
    <t>Philadelphia, PA</t>
  </si>
  <si>
    <t>https://www.jstor.org/site/reveal-digital/independent-voices/newgaylife-27953682</t>
  </si>
  <si>
    <t>1977 - 1978</t>
  </si>
  <si>
    <t>New Genesis Press</t>
  </si>
  <si>
    <t>https://www.jstor.org/site/reveal-digital/independent-voices/newgenesispress-27953683</t>
  </si>
  <si>
    <t>New Mobilization Committee to End the War in Vietnam</t>
  </si>
  <si>
    <t>https://www.jstor.org/site/reveal-digital/independent-voices/newmobilizationcommitteetoendthewarinvietnam-27953684</t>
  </si>
  <si>
    <t>New Mobilizer</t>
  </si>
  <si>
    <t>2471-4429</t>
  </si>
  <si>
    <t>https://www.jstor.org/site/reveal-digital/independent-voices/newmobilizer-27953685</t>
  </si>
  <si>
    <t>New Salute</t>
  </si>
  <si>
    <t>https://www.jstor.org/site/reveal-digital/independent-voices/newsalute-27953686</t>
  </si>
  <si>
    <t>New sOs News</t>
  </si>
  <si>
    <t>https://www.jstor.org/site/reveal-digital/independent-voices/newsosnews-27953687</t>
  </si>
  <si>
    <t>New Wilderness Letter</t>
  </si>
  <si>
    <t>0197-4874</t>
  </si>
  <si>
    <t>https://www.jstor.org/site/reveal-digital/independent-voices/newwildernessletter-27953688</t>
  </si>
  <si>
    <t>1977 - 1982</t>
  </si>
  <si>
    <t>New Women's Times</t>
  </si>
  <si>
    <t>0161-164X</t>
  </si>
  <si>
    <t>Rochester, NY</t>
  </si>
  <si>
    <t>https://www.jstor.org/site/reveal-digital/independent-voices/newwomenstimes-27953689</t>
  </si>
  <si>
    <t>1975 - 1984</t>
  </si>
  <si>
    <t>New World Journal</t>
  </si>
  <si>
    <t>0272-6394</t>
  </si>
  <si>
    <t>Berkeley, CA</t>
  </si>
  <si>
    <t>https://www.jstor.org/site/reveal-digital/independent-voices/newworldjournal-27953690</t>
  </si>
  <si>
    <t>1975 - 1979</t>
  </si>
  <si>
    <t>New York Radical Feminists Newsletter</t>
  </si>
  <si>
    <t>https://www.jstor.org/site/reveal-digital/independent-voices/newyorkradicalfeministsnewsletter-27953691</t>
  </si>
  <si>
    <t>1972 - 1977</t>
  </si>
  <si>
    <t>News from the Southern Conference Education Fund</t>
  </si>
  <si>
    <t>Louisville, KY</t>
  </si>
  <si>
    <t>https://www.jstor.org/site/reveal-digital/independent-voices/newsfromthesouthernconferenceeducationfund-27953692</t>
  </si>
  <si>
    <t>Newsletter for the GI Coffee Houses</t>
  </si>
  <si>
    <t>Oakland, CA</t>
  </si>
  <si>
    <t>https://www.jstor.org/site/reveal-digital/independent-voices/newsletterforthegicoffeehouses-27953693</t>
  </si>
  <si>
    <t>Newspaper</t>
  </si>
  <si>
    <t>0545-879X</t>
  </si>
  <si>
    <t>https://www.jstor.org/site/reveal-digital/independent-voices/newspaper-27953694</t>
  </si>
  <si>
    <t>1950 - 1950</t>
  </si>
  <si>
    <t>Niagara Frontier Review</t>
  </si>
  <si>
    <t>0549-138X</t>
  </si>
  <si>
    <t>Buffalo, NY</t>
  </si>
  <si>
    <t>https://www.jstor.org/site/reveal-digital/independent-voices/niagarafrontierreview-27953695</t>
  </si>
  <si>
    <t>1964 - 1966</t>
  </si>
  <si>
    <t>Nicotine Soup</t>
  </si>
  <si>
    <t>https://www.jstor.org/site/reveal-digital/independent-voices/nicotinesoup-27953696</t>
  </si>
  <si>
    <t>1977 - 1979</t>
  </si>
  <si>
    <t>No More Fun and Games</t>
  </si>
  <si>
    <t>https://www.jstor.org/site/reveal-digital/independent-voices/nomorefunandgames-27953697</t>
  </si>
  <si>
    <t>NOLA Express</t>
  </si>
  <si>
    <t>New Orleans, LA</t>
  </si>
  <si>
    <t>https://www.jstor.org/site/reveal-digital/independent-voices/nolaexpress-27953698</t>
  </si>
  <si>
    <t>North Beach Review</t>
  </si>
  <si>
    <t>https://www.jstor.org/site/reveal-digital/independent-voices/northbeachreview-27953699</t>
  </si>
  <si>
    <t>1986 - 1986</t>
  </si>
  <si>
    <t>North Carolina Anvil</t>
  </si>
  <si>
    <t>0029-2419</t>
  </si>
  <si>
    <t>Durham, NC</t>
  </si>
  <si>
    <t>https://www.jstor.org/site/reveal-digital/independent-voices/northcarolinaanvil-27953700</t>
  </si>
  <si>
    <t>1967 - 1974</t>
  </si>
  <si>
    <t>Northwest Passage</t>
  </si>
  <si>
    <t>Seattle, WA</t>
  </si>
  <si>
    <t>https://www.jstor.org/site/reveal-digital/independent-voices/northwestpassage-27953701</t>
  </si>
  <si>
    <t>1969 - 1986</t>
  </si>
  <si>
    <t>Not Guilty</t>
  </si>
  <si>
    <t>https://www.jstor.org/site/reveal-digital/independent-voices/notguilty-27953702</t>
  </si>
  <si>
    <t>1975 - 1980</t>
  </si>
  <si>
    <t>Notes</t>
  </si>
  <si>
    <t>https://www.jstor.org/site/reveal-digital/independent-voices/notes-27953703</t>
  </si>
  <si>
    <t>NOW</t>
  </si>
  <si>
    <t>0550-2934</t>
  </si>
  <si>
    <t>https://www.jstor.org/site/reveal-digital/independent-voices/now-27953704</t>
  </si>
  <si>
    <t>1963 - 1965</t>
  </si>
  <si>
    <t>Now Hear This</t>
  </si>
  <si>
    <t>https://www.jstor.org/site/reveal-digital/independent-voices/nowhearthis-27953705</t>
  </si>
  <si>
    <t>Now: Our Power to the People</t>
  </si>
  <si>
    <t>Kaiserlautern, Germany</t>
  </si>
  <si>
    <t>https://www.jstor.org/site/reveal-digital/independent-voices/nowourpowertothepeople-27953706</t>
  </si>
  <si>
    <t>NY Vietnam Moratorium Committee</t>
  </si>
  <si>
    <t>https://www.jstor.org/site/reveal-digital/independent-voices/nyvietnammoratoriumcommittee-27953707</t>
  </si>
  <si>
    <t>O.D.D.</t>
  </si>
  <si>
    <t>Honolulu, HI</t>
  </si>
  <si>
    <t>https://www.jstor.org/site/reveal-digital/independent-voices/odd-27953708</t>
  </si>
  <si>
    <t>o·blēk</t>
  </si>
  <si>
    <t>https://www.jstor.org/site/reveal-digital/independent-voices/oblek-27953709</t>
  </si>
  <si>
    <t>1987 - 1993</t>
  </si>
  <si>
    <t>O4B Notes</t>
  </si>
  <si>
    <t>Heidelberg, Germany</t>
  </si>
  <si>
    <t>https://www.jstor.org/site/reveal-digital/independent-voices/o4bnotes-27953710</t>
  </si>
  <si>
    <t>1976 - 1976</t>
  </si>
  <si>
    <t>Off Our Backs</t>
  </si>
  <si>
    <t>0030-0071</t>
  </si>
  <si>
    <t>https://www.jstor.org/site/reveal-digital/independent-voices/offourbacks-27953711</t>
  </si>
  <si>
    <t>Off The Brass</t>
  </si>
  <si>
    <t>Portsmouth, NH</t>
  </si>
  <si>
    <t>https://www.jstor.org/site/reveal-digital/independent-voices/offthebrass-27953712</t>
  </si>
  <si>
    <t>Offul Times</t>
  </si>
  <si>
    <t>Omaha, NE</t>
  </si>
  <si>
    <t>https://www.jstor.org/site/reveal-digital/independent-voices/offultimes-27953713</t>
  </si>
  <si>
    <t>1972 - 1972</t>
  </si>
  <si>
    <t>Old Mole</t>
  </si>
  <si>
    <t>https://www.jstor.org/site/reveal-digital/independent-voices/oldmole-27953714</t>
  </si>
  <si>
    <t>1968 - 1970</t>
  </si>
  <si>
    <t>OM</t>
  </si>
  <si>
    <t>https://www.jstor.org/site/reveal-digital/independent-voices/om-27953715</t>
  </si>
  <si>
    <t>Omega press</t>
  </si>
  <si>
    <t>Koza, Okinawa, Japan</t>
  </si>
  <si>
    <t>https://www.jstor.org/site/reveal-digital/independent-voices/omegapress-27953716</t>
  </si>
  <si>
    <t>On Korps</t>
  </si>
  <si>
    <t>Havelock, NC</t>
  </si>
  <si>
    <t>https://www.jstor.org/site/reveal-digital/independent-voices/onkorps-27953717</t>
  </si>
  <si>
    <t>On the Beach</t>
  </si>
  <si>
    <t>Virginia Beach, VA</t>
  </si>
  <si>
    <t>https://www.jstor.org/site/reveal-digital/independent-voices/onthebeach-27953718</t>
  </si>
  <si>
    <t>ONE</t>
  </si>
  <si>
    <t>0472-9544</t>
  </si>
  <si>
    <t>https://www.jstor.org/site/reveal-digital/independent-voices/one-27953719</t>
  </si>
  <si>
    <t>1954 - 1973</t>
  </si>
  <si>
    <t>OPAC Newsletter</t>
  </si>
  <si>
    <t>Yellow Springs, OH</t>
  </si>
  <si>
    <t>https://www.jstor.org/site/reveal-digital/independent-voices/opacnewsletter-27953720</t>
  </si>
  <si>
    <t>Open Ranks</t>
  </si>
  <si>
    <t>Fort Holabird, Baltimore, MD</t>
  </si>
  <si>
    <t>https://www.jstor.org/site/reveal-digital/independent-voices/openranks-27953721</t>
  </si>
  <si>
    <t>Open Sights</t>
  </si>
  <si>
    <t>https://www.jstor.org/site/reveal-digital/independent-voices/opensights-27953722</t>
  </si>
  <si>
    <t>Operation County Fair Newsletter</t>
  </si>
  <si>
    <t>https://www.jstor.org/site/reveal-digital/independent-voices/operationcountyfairnewsletter-27953723</t>
  </si>
  <si>
    <t>Origin</t>
  </si>
  <si>
    <t>0030-5510</t>
  </si>
  <si>
    <t>Dorchester, MA; Kyoto, Japan; Boston, MA; Orono, ME</t>
  </si>
  <si>
    <t>https://www.jstor.org/site/reveal-digital/independent-voices/origin-27953724</t>
  </si>
  <si>
    <t>1951 - 1985</t>
  </si>
  <si>
    <t>Osawatomie</t>
  </si>
  <si>
    <t>0097-8906</t>
  </si>
  <si>
    <t>https://www.jstor.org/site/reveal-digital/independent-voices/osawatomie-27953725</t>
  </si>
  <si>
    <t>1975 - 1976</t>
  </si>
  <si>
    <t>Osiris</t>
  </si>
  <si>
    <t>Deerfield, MA</t>
  </si>
  <si>
    <t>https://www.jstor.org/site/reveal-digital/independent-voices/osiris-27953726</t>
  </si>
  <si>
    <t>1972 - 2012</t>
  </si>
  <si>
    <t>Other Scenes</t>
  </si>
  <si>
    <t>https://www.jstor.org/site/reveal-digital/independent-voices/otherscenes-27953727</t>
  </si>
  <si>
    <t>1967 - 1976</t>
  </si>
  <si>
    <t>Other Voice</t>
  </si>
  <si>
    <t>Kansas City, MO</t>
  </si>
  <si>
    <t>https://www.jstor.org/site/reveal-digital/independent-voices/othervoice-27953728</t>
  </si>
  <si>
    <t>Our Thing</t>
  </si>
  <si>
    <t>Redstone Arsenal, Huntsville, AL</t>
  </si>
  <si>
    <t>https://www.jstor.org/site/reveal-digital/independent-voices/ourthing-27953729</t>
  </si>
  <si>
    <t>Out Now</t>
  </si>
  <si>
    <t>https://www.jstor.org/site/reveal-digital/independent-voices/outnow-27953730</t>
  </si>
  <si>
    <t>Outlook</t>
  </si>
  <si>
    <t>https://www.jstor.org/site/reveal-digital/independent-voices/outlook-27953731</t>
  </si>
  <si>
    <t>1988 - 1992</t>
  </si>
  <si>
    <t>Outsider</t>
  </si>
  <si>
    <t>0475-1663</t>
  </si>
  <si>
    <t>https://www.jstor.org/site/reveal-digital/independent-voices/outsider-27953732</t>
  </si>
  <si>
    <t>1961 - 1968</t>
  </si>
  <si>
    <t>Overthrow</t>
  </si>
  <si>
    <t>https://www.jstor.org/site/reveal-digital/independent-voices/overthrow-27953733</t>
  </si>
  <si>
    <t>1979 - 1987</t>
  </si>
  <si>
    <t>Ozark Feminist Review</t>
  </si>
  <si>
    <t>Fayetteville, AR</t>
  </si>
  <si>
    <t>https://www.jstor.org/site/reveal-digital/independent-voices/ozarkfeministreview-27953734</t>
  </si>
  <si>
    <t>1991 - 1998</t>
  </si>
  <si>
    <t>Pacific Stars And Gripes</t>
  </si>
  <si>
    <t>https://www.jstor.org/site/reveal-digital/independent-voices/pacificstarsandgripes-27953735</t>
  </si>
  <si>
    <t>Palante</t>
  </si>
  <si>
    <t>https://www.jstor.org/site/reveal-digital/independent-voices/palante-27953736</t>
  </si>
  <si>
    <t>Pandora</t>
  </si>
  <si>
    <t>https://www.jstor.org/site/reveal-digital/independent-voices/pandora-27953737</t>
  </si>
  <si>
    <t>1970 - 1979</t>
  </si>
  <si>
    <t>Panjandrum</t>
  </si>
  <si>
    <t>0092-5535</t>
  </si>
  <si>
    <t>https://www.jstor.org/site/reveal-digital/independent-voices/panjandrum-27953738</t>
  </si>
  <si>
    <t>1972 - 1982</t>
  </si>
  <si>
    <t>Paper Air</t>
  </si>
  <si>
    <t>Blue Bell, PA</t>
  </si>
  <si>
    <t>https://www.jstor.org/site/reveal-digital/independent-voices/paperair-27953739</t>
  </si>
  <si>
    <t>1976 - 1990</t>
  </si>
  <si>
    <t>Paper Grenade</t>
  </si>
  <si>
    <t>Stockholm, Sweden</t>
  </si>
  <si>
    <t>https://www.jstor.org/site/reveal-digital/independent-voices/papergrenade-27953740</t>
  </si>
  <si>
    <t>Pay Back</t>
  </si>
  <si>
    <t>Santa Ana, CA</t>
  </si>
  <si>
    <t>https://www.jstor.org/site/reveal-digital/independent-voices/payback-27953741</t>
  </si>
  <si>
    <t>PEACE</t>
  </si>
  <si>
    <t>Mildenhall, England</t>
  </si>
  <si>
    <t>https://www.jstor.org/site/reveal-digital/independent-voices/peace-27953742</t>
  </si>
  <si>
    <t>Peace and Justice</t>
  </si>
  <si>
    <t>https://www.jstor.org/site/reveal-digital/independent-voices/peaceandjustice-27953743</t>
  </si>
  <si>
    <t>Peace Treaty News</t>
  </si>
  <si>
    <t>https://www.jstor.org/site/reveal-digital/independent-voices/peacetreatynews-27953744</t>
  </si>
  <si>
    <t>Penal Digest International</t>
  </si>
  <si>
    <t>Iowa City, IA</t>
  </si>
  <si>
    <t>https://www.jstor.org/site/reveal-digital/independent-voices/penaldigestinternational-27953745</t>
  </si>
  <si>
    <t>Pentagon G.I. Coffeehouse Newsletter</t>
  </si>
  <si>
    <t>https://www.jstor.org/site/reveal-digital/independent-voices/pentagongicoffeehousenewsletter-27953746</t>
  </si>
  <si>
    <t>People Emerging Against Corrupt Establishments</t>
  </si>
  <si>
    <t>Cambridge, England</t>
  </si>
  <si>
    <t>https://www.jstor.org/site/reveal-digital/independent-voices/peopleemergingagainstcorruptestablishments-27953747</t>
  </si>
  <si>
    <t>Peoples Peace Treaty Newsletter</t>
  </si>
  <si>
    <t>Highland Park, MI</t>
  </si>
  <si>
    <t>https://www.jstor.org/site/reveal-digital/independent-voices/peoplespeacetreatynewsletter-27953748</t>
  </si>
  <si>
    <t>People's Voice</t>
  </si>
  <si>
    <t>https://www.jstor.org/site/reveal-digital/independent-voices/peoplesvoice-27953749</t>
  </si>
  <si>
    <t>1980 - 1983</t>
  </si>
  <si>
    <t>Periodics</t>
  </si>
  <si>
    <t>0701-2748</t>
  </si>
  <si>
    <t>https://www.jstor.org/site/reveal-digital/independent-voices/periodics-27953750</t>
  </si>
  <si>
    <t>1977 - 1981</t>
  </si>
  <si>
    <t>Personal Injury</t>
  </si>
  <si>
    <t>https://www.jstor.org/site/reveal-digital/independent-voices/personalinjury-27953751</t>
  </si>
  <si>
    <t>Philadelphia Gay News</t>
  </si>
  <si>
    <t>https://www.jstor.org/site/reveal-digital/independent-voices/philadelphiagaynews-27953752</t>
  </si>
  <si>
    <t>1976 - 1982</t>
  </si>
  <si>
    <t>Philippine Liberation News</t>
  </si>
  <si>
    <t>https://www.jstor.org/site/reveal-digital/independent-voices/philippineliberationnews-27953753</t>
  </si>
  <si>
    <t>Plain Rapper</t>
  </si>
  <si>
    <t>https://www.jstor.org/site/reveal-digital/independent-voices/plainrapper-27953754</t>
  </si>
  <si>
    <t>Poems from the Floating World</t>
  </si>
  <si>
    <t>https://www.jstor.org/site/reveal-digital/independent-voices/poemsfromthefloatingworld-27953755</t>
  </si>
  <si>
    <t>1959 - 1963</t>
  </si>
  <si>
    <t>Poetry Audit</t>
  </si>
  <si>
    <t>0737-1780</t>
  </si>
  <si>
    <t>https://www.jstor.org/site/reveal-digital/independent-voices/poetryaudit-27953756</t>
  </si>
  <si>
    <t>1981 - 1981</t>
  </si>
  <si>
    <t>Polylogue</t>
  </si>
  <si>
    <t>Augusta, GA</t>
  </si>
  <si>
    <t>https://www.jstor.org/site/reveal-digital/independent-voices/polylogue-27953757</t>
  </si>
  <si>
    <t>Potemkin</t>
  </si>
  <si>
    <t>https://www.jstor.org/site/reveal-digital/independent-voices/potemkin-27953758</t>
  </si>
  <si>
    <t>Prisoners Digest International</t>
  </si>
  <si>
    <t>https://www.jstor.org/site/reveal-digital/independent-voices/prisonersdigestinternational-27953759</t>
  </si>
  <si>
    <t>Proper Gander</t>
  </si>
  <si>
    <t>https://www.jstor.org/site/reveal-digital/independent-voices/propergander-27953760</t>
  </si>
  <si>
    <t>Quest: A Feminist Quarterly</t>
  </si>
  <si>
    <t>0098-955X</t>
  </si>
  <si>
    <t>https://www.jstor.org/site/reveal-digital/independent-voices/questafeministquarterly-27953761</t>
  </si>
  <si>
    <t>1974 - 1982</t>
  </si>
  <si>
    <t>Quicksilver Times</t>
  </si>
  <si>
    <t>https://www.jstor.org/site/reveal-digital/independent-voices/quicksilvertimes-27953762</t>
  </si>
  <si>
    <t>Quilt</t>
  </si>
  <si>
    <t>0277-593X</t>
  </si>
  <si>
    <t>https://www.jstor.org/site/reveal-digital/independent-voices/quilt-27953763</t>
  </si>
  <si>
    <t>1981 - 1986</t>
  </si>
  <si>
    <t>Quixote</t>
  </si>
  <si>
    <t>0740-0144</t>
  </si>
  <si>
    <t>https://www.jstor.org/site/reveal-digital/independent-voices/quixote-27953764</t>
  </si>
  <si>
    <t>1965 - 1984</t>
  </si>
  <si>
    <t>Rage</t>
  </si>
  <si>
    <t>Camp Lejeune, Jacksonville, NC</t>
  </si>
  <si>
    <t>https://www.jstor.org/site/reveal-digital/independent-voices/rage-27953765</t>
  </si>
  <si>
    <t>Rap!</t>
  </si>
  <si>
    <t>Fort Benning, Columbus, GA</t>
  </si>
  <si>
    <t>https://www.jstor.org/site/reveal-digital/independent-voices/rap-27953766</t>
  </si>
  <si>
    <t>Rebirth</t>
  </si>
  <si>
    <t>Phoenix, AZ</t>
  </si>
  <si>
    <t>https://www.jstor.org/site/reveal-digital/independent-voices/rebirth-27953767</t>
  </si>
  <si>
    <t>Reconnaissance</t>
  </si>
  <si>
    <t>Forbes AFB, Topeka, KS</t>
  </si>
  <si>
    <t>https://www.jstor.org/site/reveal-digital/independent-voices/reconnaissance-27953768</t>
  </si>
  <si>
    <t>Red Apple News</t>
  </si>
  <si>
    <t>https://www.jstor.org/site/reveal-digital/independent-voices/redapplenews-27953769</t>
  </si>
  <si>
    <t>Redline</t>
  </si>
  <si>
    <t>https://www.jstor.org/site/reveal-digital/independent-voices/redline-27953770</t>
  </si>
  <si>
    <t>1970 - 1974</t>
  </si>
  <si>
    <t>Reservists Against War</t>
  </si>
  <si>
    <t>https://www.jstor.org/site/reveal-digital/independent-voices/reservistsagainstwar-27953771</t>
  </si>
  <si>
    <t>Reservists Committee to Stop the War</t>
  </si>
  <si>
    <t>https://www.jstor.org/site/reveal-digital/independent-voices/reservistscommitteetostopthewar-27953772</t>
  </si>
  <si>
    <t>Resist</t>
  </si>
  <si>
    <t>0897-2613</t>
  </si>
  <si>
    <t>https://www.jstor.org/site/reveal-digital/independent-voices/resist-27953773</t>
  </si>
  <si>
    <t>1969 - 1976</t>
  </si>
  <si>
    <t>Reveille</t>
  </si>
  <si>
    <t>Monterey, CA</t>
  </si>
  <si>
    <t>https://www.jstor.org/site/reveal-digital/independent-voices/reveille-27953774</t>
  </si>
  <si>
    <t>Rich Man's War, Poor Man's Fight</t>
  </si>
  <si>
    <t>Cincinnati, OH</t>
  </si>
  <si>
    <t>https://www.jstor.org/site/reveal-digital/independent-voices/richmanswarpoormansfight-27953775</t>
  </si>
  <si>
    <t>Right On</t>
  </si>
  <si>
    <t>Camp Drake, Asaka-shi, Japan</t>
  </si>
  <si>
    <t>https://www.jstor.org/site/reveal-digital/independent-voices/righton-27953776</t>
  </si>
  <si>
    <t>Rip Off</t>
  </si>
  <si>
    <t>Kyoto, Japan,</t>
  </si>
  <si>
    <t>https://www.jstor.org/site/reveal-digital/independent-voices/ripoff-27953777</t>
  </si>
  <si>
    <t>Rising Up Angry</t>
  </si>
  <si>
    <t>https://www.jstor.org/site/reveal-digital/independent-voices/risingupangry-27953778</t>
  </si>
  <si>
    <t>1969 - 1975</t>
  </si>
  <si>
    <t>RITA Note</t>
  </si>
  <si>
    <t>Paris, France</t>
  </si>
  <si>
    <t>https://www.jstor.org/site/reveal-digital/independent-voices/ritanote-27953779</t>
  </si>
  <si>
    <t>River Styx</t>
  </si>
  <si>
    <t>0149-8851</t>
  </si>
  <si>
    <t>St. Louis, MO</t>
  </si>
  <si>
    <t>https://www.jstor.org/site/reveal-digital/independent-voices/riverstyx-27953780</t>
  </si>
  <si>
    <t>Roof</t>
  </si>
  <si>
    <t>0163-0687</t>
  </si>
  <si>
    <t>https://www.jstor.org/site/reveal-digital/independent-voices/roof-27953781</t>
  </si>
  <si>
    <t>Rough Draft</t>
  </si>
  <si>
    <t>https://www.jstor.org/site/reveal-digital/independent-voices/roughdraft-27953782</t>
  </si>
  <si>
    <t>Roy Rogers</t>
  </si>
  <si>
    <t>https://www.jstor.org/site/reveal-digital/independent-voices/royrogers-27953783</t>
  </si>
  <si>
    <t>Sacstrated</t>
  </si>
  <si>
    <t>Fairchild AFB, WA</t>
  </si>
  <si>
    <t>https://www.jstor.org/site/reveal-digital/independent-voices/sacstrated-27953784</t>
  </si>
  <si>
    <t>San Diego Door</t>
  </si>
  <si>
    <t>https://www.jstor.org/site/reveal-digital/independent-voices/sandiegodoor-27953785</t>
  </si>
  <si>
    <t>San Francisco Express Times</t>
  </si>
  <si>
    <t>https://www.jstor.org/site/reveal-digital/independent-voices/sanfranciscoexpresstimes-27953786</t>
  </si>
  <si>
    <t>San Francisco Good Times</t>
  </si>
  <si>
    <t>0017-2197</t>
  </si>
  <si>
    <t>https://www.jstor.org/site/reveal-digital/independent-voices/sanfranciscogoodtimes-27953787</t>
  </si>
  <si>
    <t>Sanctuary</t>
  </si>
  <si>
    <t>Hawaii, HI</t>
  </si>
  <si>
    <t>https://www.jstor.org/site/reveal-digital/independent-voices/sanctuary-27953788</t>
  </si>
  <si>
    <t>Sanity (Madison)</t>
  </si>
  <si>
    <t>0581-5681</t>
  </si>
  <si>
    <t>https://www.jstor.org/site/reveal-digital/independent-voices/sanitymadison-27953789</t>
  </si>
  <si>
    <t>1962 - 1963</t>
  </si>
  <si>
    <t>Sanity (Montreal)</t>
  </si>
  <si>
    <t>0581-569X</t>
  </si>
  <si>
    <t>Montréal, Canada</t>
  </si>
  <si>
    <t>https://www.jstor.org/site/reveal-digital/independent-voices/sanitymontreal-27953790</t>
  </si>
  <si>
    <t>1963 - 1967</t>
  </si>
  <si>
    <t>Sanity Now</t>
  </si>
  <si>
    <t>La Puente, CA</t>
  </si>
  <si>
    <t>https://www.jstor.org/site/reveal-digital/independent-voices/sanitynow-27953791</t>
  </si>
  <si>
    <t>SCORE</t>
  </si>
  <si>
    <t>https://www.jstor.org/site/reveal-digital/independent-voices/score-27953792</t>
  </si>
  <si>
    <t>1983 - 2004</t>
  </si>
  <si>
    <t>Scree</t>
  </si>
  <si>
    <t>South Slocan, Canada</t>
  </si>
  <si>
    <t>https://www.jstor.org/site/reveal-digital/independent-voices/scree-27953793</t>
  </si>
  <si>
    <t>Search for Tomorrow</t>
  </si>
  <si>
    <t>https://www.jstor.org/site/reveal-digital/independent-voices/searchfortomorrow-27953794</t>
  </si>
  <si>
    <t>Seasick</t>
  </si>
  <si>
    <t>Subic Bay, Philippines</t>
  </si>
  <si>
    <t>https://www.jstor.org/site/reveal-digital/independent-voices/seasick-27953795</t>
  </si>
  <si>
    <t>Sebastian Quill</t>
  </si>
  <si>
    <t>https://www.jstor.org/site/reveal-digital/independent-voices/sebastianquill-27953796</t>
  </si>
  <si>
    <t>Secret Storm</t>
  </si>
  <si>
    <t>https://www.jstor.org/site/reveal-digital/independent-voices/secretstorm-27953797</t>
  </si>
  <si>
    <t>Semper Fi</t>
  </si>
  <si>
    <t>Marine Corps Air Station, Iwakuni, Japan</t>
  </si>
  <si>
    <t>https://www.jstor.org/site/reveal-digital/independent-voices/semperfi-27953798</t>
  </si>
  <si>
    <t>1970 - 1984</t>
  </si>
  <si>
    <t>Separated from Life</t>
  </si>
  <si>
    <t>Little Stukeley, England</t>
  </si>
  <si>
    <t>https://www.jstor.org/site/reveal-digital/independent-voices/separatedfromlife-27953799</t>
  </si>
  <si>
    <t>Shell</t>
  </si>
  <si>
    <t>Waban, MA</t>
  </si>
  <si>
    <t>https://www.jstor.org/site/reveal-digital/independent-voices/shell-27953800</t>
  </si>
  <si>
    <t>1976 - 1977</t>
  </si>
  <si>
    <t>Sinister Wisdom</t>
  </si>
  <si>
    <t>0196-1853</t>
  </si>
  <si>
    <t>Charlotte, NC; Lincoln, NE; Amherst, MA; Rockland, ME; Montpelier, VT; Berkeley, CA</t>
  </si>
  <si>
    <t>https://www.jstor.org/site/reveal-digital/independent-voices/sinisterwisdom-27953801</t>
  </si>
  <si>
    <t>1976 - 1996</t>
  </si>
  <si>
    <t>Sipapu</t>
  </si>
  <si>
    <t>0037-5837</t>
  </si>
  <si>
    <t>Winters, CA</t>
  </si>
  <si>
    <t>https://www.jstor.org/site/reveal-digital/independent-voices/sipapu-27953802</t>
  </si>
  <si>
    <t>1971 - 1996</t>
  </si>
  <si>
    <t>Skydove</t>
  </si>
  <si>
    <t>https://www.jstor.org/site/reveal-digital/independent-voices/skydove-27953803</t>
  </si>
  <si>
    <t>SLAM</t>
  </si>
  <si>
    <t>https://www.jstor.org/site/reveal-digital/independent-voices/slam-27953804</t>
  </si>
  <si>
    <t>snorton Bird</t>
  </si>
  <si>
    <t>Norton AFB, Redlands, CA</t>
  </si>
  <si>
    <t>https://www.jstor.org/site/reveal-digital/independent-voices/snortonbird-27953805</t>
  </si>
  <si>
    <t>Sojourner</t>
  </si>
  <si>
    <t>0191-8699</t>
  </si>
  <si>
    <t>https://www.jstor.org/site/reveal-digital/independent-voices/sojourner-27953806</t>
  </si>
  <si>
    <t>1975 - 1998</t>
  </si>
  <si>
    <t>Soldiers Against the War</t>
  </si>
  <si>
    <t>https://www.jstor.org/site/reveal-digital/independent-voices/soldiersagainstthewar-27953807</t>
  </si>
  <si>
    <t>1967 - 1969</t>
  </si>
  <si>
    <t>Some</t>
  </si>
  <si>
    <t>Brooklyn, NY</t>
  </si>
  <si>
    <t>https://www.jstor.org/site/reveal-digital/independent-voices/some-27953808</t>
  </si>
  <si>
    <t>1972 - 1981</t>
  </si>
  <si>
    <t>SOS News</t>
  </si>
  <si>
    <t>2575-8039</t>
  </si>
  <si>
    <t>https://www.jstor.org/site/reveal-digital/independent-voices/sosnews-27953809</t>
  </si>
  <si>
    <t>SOS Newsletter</t>
  </si>
  <si>
    <t>https://www.jstor.org/site/reveal-digital/independent-voices/sosnewsletter-27953810</t>
  </si>
  <si>
    <t>Soup</t>
  </si>
  <si>
    <t>https://www.jstor.org/site/reveal-digital/independent-voices/soup-27953811</t>
  </si>
  <si>
    <t>Sour Grapes</t>
  </si>
  <si>
    <t>https://www.jstor.org/site/reveal-digital/independent-voices/sourgrapes-27953812</t>
  </si>
  <si>
    <t>Spaced Sentinel</t>
  </si>
  <si>
    <t>Marysville, CA</t>
  </si>
  <si>
    <t>https://www.jstor.org/site/reveal-digital/independent-voices/spacedsentinel-27953813</t>
  </si>
  <si>
    <t>Spartacus</t>
  </si>
  <si>
    <t>Fort Lee, Petersburg, VA</t>
  </si>
  <si>
    <t>https://www.jstor.org/site/reveal-digital/independent-voices/spartacus-27953814</t>
  </si>
  <si>
    <t>SPAZM</t>
  </si>
  <si>
    <t>https://www.jstor.org/site/reveal-digital/independent-voices/spazm-27953815</t>
  </si>
  <si>
    <t>SPD News</t>
  </si>
  <si>
    <t>Fort Dix, Wrightstown, NJ</t>
  </si>
  <si>
    <t>https://www.jstor.org/site/reveal-digital/independent-voices/spdnews-27953816</t>
  </si>
  <si>
    <t>SPECTRE</t>
  </si>
  <si>
    <t>Ann Arbor, MI</t>
  </si>
  <si>
    <t>https://www.jstor.org/site/reveal-digital/independent-voices/spectre-27953817</t>
  </si>
  <si>
    <t>Speek Out</t>
  </si>
  <si>
    <t>Hanau, Germany</t>
  </si>
  <si>
    <t>https://www.jstor.org/site/reveal-digital/independent-voices/speekout-27953818</t>
  </si>
  <si>
    <t>Squadron Scandal</t>
  </si>
  <si>
    <t>https://www.jstor.org/site/reveal-digital/independent-voices/squadronscandal-27953819</t>
  </si>
  <si>
    <t>Square Wheel</t>
  </si>
  <si>
    <t>Lee Hall, VA</t>
  </si>
  <si>
    <t>https://www.jstor.org/site/reveal-digital/independent-voices/squarewheel-27953820</t>
  </si>
  <si>
    <t>Star Spangled Bummer</t>
  </si>
  <si>
    <t>Wright-Patterson AFB, Fairborn, OH</t>
  </si>
  <si>
    <t>https://www.jstor.org/site/reveal-digital/independent-voices/starspangledbummer-27953821</t>
  </si>
  <si>
    <t>Stars &amp; Strikes</t>
  </si>
  <si>
    <t>https://www.jstor.org/site/reveal-digital/independent-voices/starsstrikes-27953822</t>
  </si>
  <si>
    <t>Stars n Bars</t>
  </si>
  <si>
    <t>Iwakuni-shi, Japan</t>
  </si>
  <si>
    <t>https://www.jstor.org/site/reveal-digital/independent-voices/starsnbars-27953823</t>
  </si>
  <si>
    <t>Stooge</t>
  </si>
  <si>
    <t>https://www.jstor.org/site/reveal-digital/independent-voices/stooge-27953824</t>
  </si>
  <si>
    <t>Straight to the Point</t>
  </si>
  <si>
    <t>Cherry Point, NC</t>
  </si>
  <si>
    <t>https://www.jstor.org/site/reveal-digital/independent-voices/straighttothepoint-27953825</t>
  </si>
  <si>
    <t>Strange Faeces</t>
  </si>
  <si>
    <t>London England; Penfield, NY</t>
  </si>
  <si>
    <t>https://www.jstor.org/site/reveal-digital/independent-voices/strangefaeces-27953826</t>
  </si>
  <si>
    <t>1970 - 1980</t>
  </si>
  <si>
    <t>Strategic Hamlet</t>
  </si>
  <si>
    <t>Isla Vista, CA</t>
  </si>
  <si>
    <t>https://www.jstor.org/site/reveal-digital/independent-voices/strategichamlet-27953827</t>
  </si>
  <si>
    <t>Street Journal</t>
  </si>
  <si>
    <t>https://www.jstor.org/site/reveal-digital/independent-voices/streetjournal-27953828</t>
  </si>
  <si>
    <t>Strike Back</t>
  </si>
  <si>
    <t>Fort Bragg, Fayetteville, NC</t>
  </si>
  <si>
    <t>https://www.jstor.org/site/reveal-digital/independent-voices/strikeback-27953829</t>
  </si>
  <si>
    <t>Stripes and Stars</t>
  </si>
  <si>
    <t>https://www.jstor.org/site/reveal-digital/independent-voices/stripesandstars-27953830</t>
  </si>
  <si>
    <t>Student Mobilization Committee to end the War in Vietnam</t>
  </si>
  <si>
    <t>https://www.jstor.org/site/reveal-digital/independent-voices/studentmobilizationcommitteetoendthewarinvietnam-27953831</t>
  </si>
  <si>
    <t>Stuffed Puffin</t>
  </si>
  <si>
    <t>Keflavik, Iceland</t>
  </si>
  <si>
    <t>https://www.jstor.org/site/reveal-digital/independent-voices/stuffedpuffin-27953832</t>
  </si>
  <si>
    <t>SUM</t>
  </si>
  <si>
    <t>0562-5718</t>
  </si>
  <si>
    <t>https://www.jstor.org/site/reveal-digital/independent-voices/sum-27953833</t>
  </si>
  <si>
    <t>Sumac</t>
  </si>
  <si>
    <t>0039-4939</t>
  </si>
  <si>
    <t>Fremont, MI</t>
  </si>
  <si>
    <t>https://www.jstor.org/site/reveal-digital/independent-voices/sumac-27953834</t>
  </si>
  <si>
    <t>Sun</t>
  </si>
  <si>
    <t>0039-5374</t>
  </si>
  <si>
    <t>https://www.jstor.org/site/reveal-digital/independent-voices/sun-27953835</t>
  </si>
  <si>
    <t>1971 - 1979</t>
  </si>
  <si>
    <t>Sun (Detroit)</t>
  </si>
  <si>
    <t>Detroit, MI</t>
  </si>
  <si>
    <t>https://www.jstor.org/site/reveal-digital/independent-voices/sundetroit-27953836</t>
  </si>
  <si>
    <t>1967 - 1970</t>
  </si>
  <si>
    <t>Sundial</t>
  </si>
  <si>
    <t>https://www.jstor.org/site/reveal-digital/independent-voices/sundial-27953837</t>
  </si>
  <si>
    <t>Support</t>
  </si>
  <si>
    <t>2575-8667</t>
  </si>
  <si>
    <t>Columbia, SC</t>
  </si>
  <si>
    <t>https://www.jstor.org/site/reveal-digital/independent-voices/support-27953838</t>
  </si>
  <si>
    <t>Support Our Soldiers</t>
  </si>
  <si>
    <t>https://www.jstor.org/site/reveal-digital/independent-voices/supportoursoldiers-27953839</t>
  </si>
  <si>
    <t>Swill &amp; Squeal</t>
  </si>
  <si>
    <t>https://www.jstor.org/site/reveal-digital/independent-voices/swillsqueal-27953840</t>
  </si>
  <si>
    <t>Swords to Plowshares</t>
  </si>
  <si>
    <t>https://www.jstor.org/site/reveal-digital/independent-voices/swordstoplowshares-27953841</t>
  </si>
  <si>
    <t>Sydney FTA</t>
  </si>
  <si>
    <t>Sydney, Australia</t>
  </si>
  <si>
    <t>https://www.jstor.org/site/reveal-digital/independent-voices/sydneyfta-27953842</t>
  </si>
  <si>
    <t>Tacoma Movement News</t>
  </si>
  <si>
    <t>Tacoma, WA</t>
  </si>
  <si>
    <t>https://www.jstor.org/site/reveal-digital/independent-voices/tacomamovementnews-27953843</t>
  </si>
  <si>
    <t>Talisman</t>
  </si>
  <si>
    <t>0898-8684</t>
  </si>
  <si>
    <t>Hoboken, NJ</t>
  </si>
  <si>
    <t>https://www.jstor.org/site/reveal-digital/independent-voices/talisman-27953844</t>
  </si>
  <si>
    <t>1988 - 2010</t>
  </si>
  <si>
    <t>Tamarisk</t>
  </si>
  <si>
    <t>0162-1017</t>
  </si>
  <si>
    <t>Ramsey, NJ</t>
  </si>
  <si>
    <t>https://www.jstor.org/site/reveal-digital/independent-voices/tamarisk-27953845</t>
  </si>
  <si>
    <t>1978 - 1985</t>
  </si>
  <si>
    <t>Tangents</t>
  </si>
  <si>
    <t>Hollywood, CA</t>
  </si>
  <si>
    <t>https://www.jstor.org/site/reveal-digital/independent-voices/tangents-27953846</t>
  </si>
  <si>
    <t>1965 - 1970</t>
  </si>
  <si>
    <t>Task Force</t>
  </si>
  <si>
    <t>https://www.jstor.org/site/reveal-digital/independent-voices/taskforce-27953847</t>
  </si>
  <si>
    <t>Telephone</t>
  </si>
  <si>
    <t>0147-5452</t>
  </si>
  <si>
    <t>https://www.jstor.org/site/reveal-digital/independent-voices/telephone-27953848</t>
  </si>
  <si>
    <t>1970 - 1983</t>
  </si>
  <si>
    <t>Tell-a-woman</t>
  </si>
  <si>
    <t>https://www.jstor.org/site/reveal-digital/independent-voices/tell-a-woman-27953849</t>
  </si>
  <si>
    <t>1972 - 1998</t>
  </si>
  <si>
    <t>1st Amendment, The</t>
  </si>
  <si>
    <t>Yakota AFB, Fussa, Japan</t>
  </si>
  <si>
    <t>https://www.jstor.org/site/reveal-digital/independent-voices/the1stamendment-27953850</t>
  </si>
  <si>
    <t>1st Casualty, The</t>
  </si>
  <si>
    <t>https://www.jstor.org/site/reveal-digital/independent-voices/the1stcasualty-27953851</t>
  </si>
  <si>
    <t>Activist, The</t>
  </si>
  <si>
    <t>0001-7590</t>
  </si>
  <si>
    <t>Oberlin, OH</t>
  </si>
  <si>
    <t>https://www.jstor.org/site/reveal-digital/independent-voices/theactivist-27953852</t>
  </si>
  <si>
    <t>1960 - 1975</t>
  </si>
  <si>
    <t>Ally, The</t>
  </si>
  <si>
    <t>https://www.jstor.org/site/reveal-digital/independent-voices/theally-27953853</t>
  </si>
  <si>
    <t>1968 - 1974</t>
  </si>
  <si>
    <t>Amazon, The</t>
  </si>
  <si>
    <t>https://www.jstor.org/site/reveal-digital/independent-voices/theamazon-27953854</t>
  </si>
  <si>
    <t>1972 - 1984</t>
  </si>
  <si>
    <t>American Exile, The</t>
  </si>
  <si>
    <t>London, England</t>
  </si>
  <si>
    <t>https://www.jstor.org/site/reveal-digital/independent-voices/theamericanexile-27953855</t>
  </si>
  <si>
    <t>American Exile In Britain, The</t>
  </si>
  <si>
    <t>https://www.jstor.org/site/reveal-digital/independent-voices/theamericanexileinbritain-27953856</t>
  </si>
  <si>
    <t>1969 - 1973</t>
  </si>
  <si>
    <t>American Exile Newsletter, The</t>
  </si>
  <si>
    <t>https://www.jstor.org/site/reveal-digital/independent-voices/theamericanexilenewsletter-27953857</t>
  </si>
  <si>
    <t>Ant's Forefoot, The</t>
  </si>
  <si>
    <t>0003-6153</t>
  </si>
  <si>
    <t>Toronto, Canada</t>
  </si>
  <si>
    <t>https://www.jstor.org/site/reveal-digital/independent-voices/theantsforefoot-27953858</t>
  </si>
  <si>
    <t>Archer, The</t>
  </si>
  <si>
    <t>0003-8237</t>
  </si>
  <si>
    <t>North Hollywood, CA; Salem, OR</t>
  </si>
  <si>
    <t>https://www.jstor.org/site/reveal-digital/independent-voices/thearcher-27953859</t>
  </si>
  <si>
    <t>1951 - 1987</t>
  </si>
  <si>
    <t>Arctic Arsenal, The</t>
  </si>
  <si>
    <t>Delta Junction, AK</t>
  </si>
  <si>
    <t>https://www.jstor.org/site/reveal-digital/independent-voices/thearcticarsenal-27953860</t>
  </si>
  <si>
    <t>Bacon, The</t>
  </si>
  <si>
    <t>Edgemont, CA</t>
  </si>
  <si>
    <t>https://www.jstor.org/site/reveal-digital/independent-voices/thebacon-27953861</t>
  </si>
  <si>
    <t>BAD Times, The</t>
  </si>
  <si>
    <t>https://www.jstor.org/site/reveal-digital/independent-voices/thebadtimes-27953862</t>
  </si>
  <si>
    <t>Bond, The</t>
  </si>
  <si>
    <t>Berkeley, CA; New York, NY</t>
  </si>
  <si>
    <t>https://www.jstor.org/site/reveal-digital/independent-voices/thebond-27953863</t>
  </si>
  <si>
    <t>Bridge, The</t>
  </si>
  <si>
    <t>Butzbach, Germany</t>
  </si>
  <si>
    <t>https://www.jstor.org/site/reveal-digital/independent-voices/thebridge-27953864</t>
  </si>
  <si>
    <t>British Columbia Monthly, The</t>
  </si>
  <si>
    <t>0382-5272</t>
  </si>
  <si>
    <t>https://www.jstor.org/site/reveal-digital/independent-voices/thebritishcolumbiamonthly-27953865</t>
  </si>
  <si>
    <t>1972 - 2006</t>
  </si>
  <si>
    <t>California Veteran, The</t>
  </si>
  <si>
    <t>Van Nuys, CA</t>
  </si>
  <si>
    <t>https://www.jstor.org/site/reveal-digital/independent-voices/thecaliforniaveteran-27953866</t>
  </si>
  <si>
    <t>Calm Before the Storm, The</t>
  </si>
  <si>
    <t>https://www.jstor.org/site/reveal-digital/independent-voices/thecalmbeforethestorm-27953867</t>
  </si>
  <si>
    <t>1965 - 1965</t>
  </si>
  <si>
    <t>Chahta anumpa - Choctaw times, The</t>
  </si>
  <si>
    <t>https://www.jstor.org/site/reveal-digital/independent-voices/thechahtaanumpa-choctawtimes-27953868</t>
  </si>
  <si>
    <t>Chessman, The</t>
  </si>
  <si>
    <t>2572-083X</t>
  </si>
  <si>
    <t>Frogmore, SC</t>
  </si>
  <si>
    <t>https://www.jstor.org/site/reveal-digital/independent-voices/thechessman-27953869</t>
  </si>
  <si>
    <t>Coalition - Sacto Area GI Paper, The</t>
  </si>
  <si>
    <t>Sacramento, CA</t>
  </si>
  <si>
    <t>https://www.jstor.org/site/reveal-digital/independent-voices/thecoalition-sactoareagipaper-27953870</t>
  </si>
  <si>
    <t>Coldspring Journal, The</t>
  </si>
  <si>
    <t>0098-7093</t>
  </si>
  <si>
    <t>Cherry Valley, NY</t>
  </si>
  <si>
    <t>https://www.jstor.org/site/reveal-digital/independent-voices/thecoldspringjournal-27953871</t>
  </si>
  <si>
    <t>1974 - 1979</t>
  </si>
  <si>
    <t>Conspiracy, The</t>
  </si>
  <si>
    <t>0738-7768</t>
  </si>
  <si>
    <t>https://www.jstor.org/site/reveal-digital/independent-voices/theconspiracy-27953872</t>
  </si>
  <si>
    <t>1970 - 1975</t>
  </si>
  <si>
    <t>Cosmic Flash, The</t>
  </si>
  <si>
    <t>Philippines</t>
  </si>
  <si>
    <t>https://www.jstor.org/site/reveal-digital/independent-voices/thecosmicflash-27953873</t>
  </si>
  <si>
    <t>Covered Wagon, The</t>
  </si>
  <si>
    <t>Mountain Home, ID</t>
  </si>
  <si>
    <t>https://www.jstor.org/site/reveal-digital/independent-voices/thecoveredwagon-27953874</t>
  </si>
  <si>
    <t>Defense Committee, The</t>
  </si>
  <si>
    <t>https://www.jstor.org/site/reveal-digital/independent-voices/thedefensecommittee-27953875</t>
  </si>
  <si>
    <t>Destroyer, The</t>
  </si>
  <si>
    <t>https://www.jstor.org/site/reveal-digital/independent-voices/thedestroyer-27953876</t>
  </si>
  <si>
    <t>Detroit Liberator, The</t>
  </si>
  <si>
    <t xml:space="preserve">Detroit, MI </t>
  </si>
  <si>
    <t>https://www.jstor.org/site/reveal-digital/independent-voices/thedetroitliberator-27953877</t>
  </si>
  <si>
    <t>Draft Call, The</t>
  </si>
  <si>
    <t>https://www.jstor.org/site/reveal-digital/independent-voices/thedraftcall-27953878</t>
  </si>
  <si>
    <t>East Village Other, The</t>
  </si>
  <si>
    <t>0012-8562</t>
  </si>
  <si>
    <t>https://www.jstor.org/site/reveal-digital/independent-voices/theeastvillageother-27953879</t>
  </si>
  <si>
    <t>1965 - 1972</t>
  </si>
  <si>
    <t>Flamingo Park Gazette, The</t>
  </si>
  <si>
    <t>Miami Beach, FL</t>
  </si>
  <si>
    <t>https://www.jstor.org/site/reveal-digital/independent-voices/theflamingoparkgazette-27953880</t>
  </si>
  <si>
    <t>Furies, The</t>
  </si>
  <si>
    <t>0046-5305</t>
  </si>
  <si>
    <t>https://www.jstor.org/site/reveal-digital/independent-voices/thefuries-27953881</t>
  </si>
  <si>
    <t>Gargoyle, The</t>
  </si>
  <si>
    <t>https://www.jstor.org/site/reveal-digital/independent-voices/thegargoyle-27953882</t>
  </si>
  <si>
    <t>Gay Alternative, The</t>
  </si>
  <si>
    <t>https://www.jstor.org/site/reveal-digital/independent-voices/thegayalternative-27953883</t>
  </si>
  <si>
    <t>Gay Liberator, The</t>
  </si>
  <si>
    <t>https://www.jstor.org/site/reveal-digital/independent-voices/thegayliberator-27953884</t>
  </si>
  <si>
    <t>1971 - 1976</t>
  </si>
  <si>
    <t>Ghost, The</t>
  </si>
  <si>
    <t>Richmond, VA</t>
  </si>
  <si>
    <t>https://www.jstor.org/site/reveal-digital/independent-voices/theghost-27953885</t>
  </si>
  <si>
    <t>1960 - 1960</t>
  </si>
  <si>
    <t>GI Organizer, The</t>
  </si>
  <si>
    <t>Fort Hood, Killeen, TX</t>
  </si>
  <si>
    <t>https://www.jstor.org/site/reveal-digital/independent-voices/thegiorganizer-27953886</t>
  </si>
  <si>
    <t>Giessen Eagle, The</t>
  </si>
  <si>
    <t>Marburg, Germany</t>
  </si>
  <si>
    <t>https://www.jstor.org/site/reveal-digital/independent-voices/thegiesseneagle-27953887</t>
  </si>
  <si>
    <t>Gigline, The</t>
  </si>
  <si>
    <t>Fort Bliss, El Paso, TX</t>
  </si>
  <si>
    <t>https://www.jstor.org/site/reveal-digital/independent-voices/thegigline-27953888</t>
  </si>
  <si>
    <t>Graffiti, The</t>
  </si>
  <si>
    <t>https://www.jstor.org/site/reveal-digital/independent-voices/thegraffiti-27953889</t>
  </si>
  <si>
    <t>Green Machine, The</t>
  </si>
  <si>
    <t>2574-1586</t>
  </si>
  <si>
    <t>Fort Wainwright, Fairbanks, AK</t>
  </si>
  <si>
    <t>https://www.jstor.org/site/reveal-digital/independent-voices/thegreenmachine-27953890</t>
  </si>
  <si>
    <t>Hogarm, The</t>
  </si>
  <si>
    <t>Gainesville, FL</t>
  </si>
  <si>
    <t>https://www.jstor.org/site/reveal-digital/independent-voices/thehogarm-27953891</t>
  </si>
  <si>
    <t>Kansas Free Press, The</t>
  </si>
  <si>
    <t>Lawrence, KS</t>
  </si>
  <si>
    <t>https://www.jstor.org/site/reveal-digital/independent-voices/thekansasfreepress-27953892</t>
  </si>
  <si>
    <t>1963 - 1966</t>
  </si>
  <si>
    <t>Last Exit, The</t>
  </si>
  <si>
    <t>Dolan Barracks, Schwäbisch Hall, Germany</t>
  </si>
  <si>
    <t>https://www.jstor.org/site/reveal-digital/independent-voices/thelastexit-27953893</t>
  </si>
  <si>
    <t>Last Incursion, The</t>
  </si>
  <si>
    <t>Fayetteville, NC</t>
  </si>
  <si>
    <t>https://www.jstor.org/site/reveal-digital/independent-voices/thelastincursion-27953894</t>
  </si>
  <si>
    <t>Lesbian Tide, The</t>
  </si>
  <si>
    <t>https://www.jstor.org/site/reveal-digital/independent-voices/thelesbiantide-27953895</t>
  </si>
  <si>
    <t>Lesbian Tide (1974), The</t>
  </si>
  <si>
    <t>0270-8167</t>
  </si>
  <si>
    <t>https://www.jstor.org/site/reveal-digital/independent-voices/thelesbiantide1974-27953896</t>
  </si>
  <si>
    <t>1974 - 1980</t>
  </si>
  <si>
    <t>Liberated Castle, The</t>
  </si>
  <si>
    <t>Fort Belvoir, VA</t>
  </si>
  <si>
    <t>https://www.jstor.org/site/reveal-digital/independent-voices/theliberatedcastle-27953897</t>
  </si>
  <si>
    <t>Little Free Press, The</t>
  </si>
  <si>
    <t>https://www.jstor.org/site/reveal-digital/independent-voices/thelittlefreepress-27953898</t>
  </si>
  <si>
    <t>Logistic, The</t>
  </si>
  <si>
    <t>Fort Sheridan, Chicago, IL</t>
  </si>
  <si>
    <t>https://www.jstor.org/site/reveal-digital/independent-voices/thelogistic-27953899</t>
  </si>
  <si>
    <t>Looper, The</t>
  </si>
  <si>
    <t>https://www.jstor.org/site/reveal-digital/independent-voices/thelooper-27953900</t>
  </si>
  <si>
    <t>Magazine of Further Studies, The</t>
  </si>
  <si>
    <t>https://www.jstor.org/site/reveal-digital/independent-voices/themagazineoffurtherstudies-27953901</t>
  </si>
  <si>
    <t>1965 - 1969</t>
  </si>
  <si>
    <t>Marrahwannah Quarterly, The</t>
  </si>
  <si>
    <t>Cleveland, OH</t>
  </si>
  <si>
    <t>https://www.jstor.org/site/reveal-digital/independent-voices/themarrahwannahquarterly-27953902</t>
  </si>
  <si>
    <t>Military Counselor, The</t>
  </si>
  <si>
    <t>https://www.jstor.org/site/reveal-digital/independent-voices/themilitarycounselor-27953903</t>
  </si>
  <si>
    <t>Movement, The</t>
  </si>
  <si>
    <t>https://www.jstor.org/site/reveal-digital/independent-voices/themovement-27953904</t>
  </si>
  <si>
    <t>New Testament, The</t>
  </si>
  <si>
    <t>Schweinfurt, Germany</t>
  </si>
  <si>
    <t>https://www.jstor.org/site/reveal-digital/independent-voices/thenewtestament-27953905</t>
  </si>
  <si>
    <t>Next Step, The</t>
  </si>
  <si>
    <t>https://www.jstor.org/site/reveal-digital/independent-voices/thenextstep-27953906</t>
  </si>
  <si>
    <t>Obligore, The</t>
  </si>
  <si>
    <t>https://www.jstor.org/site/reveal-digital/independent-voices/theobligore-27953907</t>
  </si>
  <si>
    <t>Olive Branch, The</t>
  </si>
  <si>
    <t>Jacksonville, FL</t>
  </si>
  <si>
    <t>https://www.jstor.org/site/reveal-digital/independent-voices/theolivebranch-27953908</t>
  </si>
  <si>
    <t>Open Road, The</t>
  </si>
  <si>
    <t>https://www.jstor.org/site/reveal-digital/independent-voices/theopenroad-27953909</t>
  </si>
  <si>
    <t>Oppressed, The</t>
  </si>
  <si>
    <t>https://www.jstor.org/site/reveal-digital/independent-voices/theoppressed-27953910</t>
  </si>
  <si>
    <t>Other Alternative, The</t>
  </si>
  <si>
    <t>https://www.jstor.org/site/reveal-digital/independent-voices/theotheralternative-27953911</t>
  </si>
  <si>
    <t>Other Half, The</t>
  </si>
  <si>
    <t>NAS Glenview, Chicago, IL</t>
  </si>
  <si>
    <t>https://www.jstor.org/site/reveal-digital/independent-voices/theotherhalf-27953912</t>
  </si>
  <si>
    <t>Other side, The</t>
  </si>
  <si>
    <t>https://www.jstor.org/site/reveal-digital/independent-voices/theotherside-27953913</t>
  </si>
  <si>
    <t>Ozark Feminist, The</t>
  </si>
  <si>
    <t>https://www.jstor.org/site/reveal-digital/independent-voices/theozarkfeminist-27953914</t>
  </si>
  <si>
    <t>1980 - 1980</t>
  </si>
  <si>
    <t>Paper (East Lansing, MI; 1965-1969), The</t>
  </si>
  <si>
    <t>https://www.jstor.org/site/reveal-digital/independent-voices/thepapereastlansingmi1965-1969-27953915</t>
  </si>
  <si>
    <t>Paper (East Lansing, MI; 1969), The</t>
  </si>
  <si>
    <t>https://www.jstor.org/site/reveal-digital/independent-voices/thepapereastlansingmi1969-27953916</t>
  </si>
  <si>
    <t>Paper (Morehead City, NC), The</t>
  </si>
  <si>
    <t>Marine Corp Air Station (Cherry Point, NC), Morehead City, NC</t>
  </si>
  <si>
    <t>https://www.jstor.org/site/reveal-digital/independent-voices/thepapermoreheadcitync-27953917</t>
  </si>
  <si>
    <t>Paper Bag, The</t>
  </si>
  <si>
    <t>https://www.jstor.org/site/reveal-digital/independent-voices/thepaperbag-27953918</t>
  </si>
  <si>
    <t>Pawn, The</t>
  </si>
  <si>
    <t>Cedar Rapids, IA</t>
  </si>
  <si>
    <t>https://www.jstor.org/site/reveal-digital/independent-voices/thepawn-27953919</t>
  </si>
  <si>
    <t>Pawns Pawn, The</t>
  </si>
  <si>
    <t>Fort Leonard Wood, MO</t>
  </si>
  <si>
    <t>https://www.jstor.org/site/reveal-digital/independent-voices/thepawnspawn-27953920</t>
  </si>
  <si>
    <t>Pentagon Paper, The</t>
  </si>
  <si>
    <t>https://www.jstor.org/site/reveal-digital/independent-voices/thepentagonpaper-27953921</t>
  </si>
  <si>
    <t>Peoples Press, The</t>
  </si>
  <si>
    <t>Clarksville, TN</t>
  </si>
  <si>
    <t>https://www.jstor.org/site/reveal-digital/independent-voices/thepeoplespress-27953922</t>
  </si>
  <si>
    <t>Permanent RIF, The</t>
  </si>
  <si>
    <t>Seaside, CA</t>
  </si>
  <si>
    <t>https://www.jstor.org/site/reveal-digital/independent-voices/thepermanentrif-27953923</t>
  </si>
  <si>
    <t>Phoenix, The</t>
  </si>
  <si>
    <t>Kansas City, KS</t>
  </si>
  <si>
    <t>https://www.jstor.org/site/reveal-digital/independent-voices/thephoenix-27953924</t>
  </si>
  <si>
    <t>Pickle Press, The</t>
  </si>
  <si>
    <t>El Toro, CA</t>
  </si>
  <si>
    <t>https://www.jstor.org/site/reveal-digital/independent-voices/thepicklepress-27953925</t>
  </si>
  <si>
    <t>Puget Sound Sound Off, The</t>
  </si>
  <si>
    <t>Bremerton, WA</t>
  </si>
  <si>
    <t>https://www.jstor.org/site/reveal-digital/independent-voices/thepugetsoundsoundoff-27953926</t>
  </si>
  <si>
    <t>Rag (Austin, TX), The</t>
  </si>
  <si>
    <t>Austin, TX</t>
  </si>
  <si>
    <t>https://www.jstor.org/site/reveal-digital/independent-voices/theragaustintx-27953927</t>
  </si>
  <si>
    <t>1966 - 1977</t>
  </si>
  <si>
    <t>Rag (Chicago, IL), The</t>
  </si>
  <si>
    <t>https://www.jstor.org/site/reveal-digital/independent-voices/theragchicagoil-27953928</t>
  </si>
  <si>
    <t>Raw Truth, The</t>
  </si>
  <si>
    <t>https://www.jstor.org/site/reveal-digital/independent-voices/therawtruth-27953929</t>
  </si>
  <si>
    <t>Realist, The</t>
  </si>
  <si>
    <t>0034-091</t>
  </si>
  <si>
    <t>New York, NY; San Francisco, CA; Venice, CA</t>
  </si>
  <si>
    <t>https://www.jstor.org/site/reveal-digital/independent-voices/therealist-27953930</t>
  </si>
  <si>
    <t>1958 - 2001</t>
  </si>
  <si>
    <t>Rebel, The</t>
  </si>
  <si>
    <t>Montreal, Canada</t>
  </si>
  <si>
    <t>https://www.jstor.org/site/reveal-digital/independent-voices/therebel-27953931</t>
  </si>
  <si>
    <t>Representative, The</t>
  </si>
  <si>
    <t>Okinawa, Japan</t>
  </si>
  <si>
    <t>https://www.jstor.org/site/reveal-digital/independent-voices/therepresentative-27953932</t>
  </si>
  <si>
    <t>Retaliation, The</t>
  </si>
  <si>
    <t>https://www.jstor.org/site/reveal-digital/independent-voices/theretaliation-27953933</t>
  </si>
  <si>
    <t>Right-on Post, The</t>
  </si>
  <si>
    <t>Seaside, CAli</t>
  </si>
  <si>
    <t>https://www.jstor.org/site/reveal-digital/independent-voices/theright-onpost-27953934</t>
  </si>
  <si>
    <t>Road, The</t>
  </si>
  <si>
    <t>Mainz, Germany</t>
  </si>
  <si>
    <t>https://www.jstor.org/site/reveal-digital/independent-voices/theroad-27953935</t>
  </si>
  <si>
    <t>Root, The</t>
  </si>
  <si>
    <t>Grand Rapids, MI</t>
  </si>
  <si>
    <t>https://www.jstor.org/site/reveal-digital/independent-voices/theroot-27953936</t>
  </si>
  <si>
    <t>Second Battle of Chicago 1969, The</t>
  </si>
  <si>
    <t>Grinnell, IA</t>
  </si>
  <si>
    <t>https://www.jstor.org/site/reveal-digital/independent-voices/thesecondbattleofchicago1969-27953937</t>
  </si>
  <si>
    <t>Second Front (Boulogne), The</t>
  </si>
  <si>
    <t>Boulogne, France</t>
  </si>
  <si>
    <t>https://www.jstor.org/site/reveal-digital/independent-voices/thesecondfrontboulogne-27953938</t>
  </si>
  <si>
    <t>Second Front (Canada), The</t>
  </si>
  <si>
    <t>https://www.jstor.org/site/reveal-digital/independent-voices/thesecondfrontcanada-27953939</t>
  </si>
  <si>
    <t>Second Front (Stockholm), The</t>
  </si>
  <si>
    <t>https://www.jstor.org/site/reveal-digital/independent-voices/thesecondfrontstockholm-27953940</t>
  </si>
  <si>
    <t>Second Wave, The</t>
  </si>
  <si>
    <t>0048-9980</t>
  </si>
  <si>
    <t>https://www.jstor.org/site/reveal-digital/independent-voices/thesecondwave-27953941</t>
  </si>
  <si>
    <t>1971 - 1983</t>
  </si>
  <si>
    <t>Seed, The</t>
  </si>
  <si>
    <t>https://www.jstor.org/site/reveal-digital/independent-voices/theseed-27953942</t>
  </si>
  <si>
    <t>Shakedown, The</t>
  </si>
  <si>
    <t>0037-3192</t>
  </si>
  <si>
    <t>https://www.jstor.org/site/reveal-digital/independent-voices/theshakedown-27953943</t>
  </si>
  <si>
    <t>Shitlifer, The</t>
  </si>
  <si>
    <t>Tillicum, WA</t>
  </si>
  <si>
    <t>https://www.jstor.org/site/reveal-digital/independent-voices/theshitlifer-27953944</t>
  </si>
  <si>
    <t>Short Times, The</t>
  </si>
  <si>
    <t>https://www.jstor.org/site/reveal-digital/independent-voices/theshorttimes-27953945</t>
  </si>
  <si>
    <t>Southern Conservative, The</t>
  </si>
  <si>
    <t>Fort Worth, TX</t>
  </si>
  <si>
    <t>https://www.jstor.org/site/reveal-digital/independent-voices/thesouthernconservative-27953946</t>
  </si>
  <si>
    <t>1953 - 1955</t>
  </si>
  <si>
    <t>Spectacle, The</t>
  </si>
  <si>
    <t>https://www.jstor.org/site/reveal-digital/independent-voices/thespectacle-27953947</t>
  </si>
  <si>
    <t>1974 - 1976</t>
  </si>
  <si>
    <t>Spectator, The</t>
  </si>
  <si>
    <t>Bloomington, IN</t>
  </si>
  <si>
    <t>https://www.jstor.org/site/reveal-digital/independent-voices/thespectator-27953948</t>
  </si>
  <si>
    <t>Spokeswoman, The</t>
  </si>
  <si>
    <t>0038-7738</t>
  </si>
  <si>
    <t>Chicago, IL; Falls Church, VA</t>
  </si>
  <si>
    <t>https://www.jstor.org/site/reveal-digital/independent-voices/thespokeswoman-27953949</t>
  </si>
  <si>
    <t>Spread Eagle, The</t>
  </si>
  <si>
    <t>Ft. Campbell, Clarksville, TN</t>
  </si>
  <si>
    <t>https://www.jstor.org/site/reveal-digital/independent-voices/thespreadeagle-27953950</t>
  </si>
  <si>
    <t>Squeak, The</t>
  </si>
  <si>
    <t>Jonesville, MI</t>
  </si>
  <si>
    <t>https://www.jstor.org/site/reveal-digital/independent-voices/thesqueak-27953951</t>
  </si>
  <si>
    <t>Tide, The</t>
  </si>
  <si>
    <t>https://www.jstor.org/site/reveal-digital/independent-voices/thetide-27953952</t>
  </si>
  <si>
    <t>Tidewater African, The</t>
  </si>
  <si>
    <t>https://www.jstor.org/site/reveal-digital/independent-voices/thetidewaterafrican-27953953</t>
  </si>
  <si>
    <t>Truth, The</t>
  </si>
  <si>
    <t>https://www.jstor.org/site/reveal-digital/independent-voices/thetruth-27953954</t>
  </si>
  <si>
    <t>Ultimate Weapon, The</t>
  </si>
  <si>
    <t>Fort Dix, Philadelphia, PA</t>
  </si>
  <si>
    <t>https://www.jstor.org/site/reveal-digital/independent-voices/theultimateweapon-27953955</t>
  </si>
  <si>
    <t>Underground Oak, The</t>
  </si>
  <si>
    <t>Naval Hospital, Oakland, CA</t>
  </si>
  <si>
    <t>https://www.jstor.org/site/reveal-digital/independent-voices/theundergroundoak-27953956</t>
  </si>
  <si>
    <t>Veteran (San Francisco), The</t>
  </si>
  <si>
    <t>https://www.jstor.org/site/reveal-digital/independent-voices/theveteransanfrancisco-27953957</t>
  </si>
  <si>
    <t>Veteran (VVAW), The</t>
  </si>
  <si>
    <t>https://www.jstor.org/site/reveal-digital/independent-voices/theveteranvvaw-27953958</t>
  </si>
  <si>
    <t>Vietnam Grunt, The</t>
  </si>
  <si>
    <t>https://www.jstor.org/site/reveal-digital/independent-voices/thevietnamgrunt-27953959</t>
  </si>
  <si>
    <t>View from Here, The</t>
  </si>
  <si>
    <t>https://www.jstor.org/site/reveal-digital/independent-voices/theviewfromhere-27953960</t>
  </si>
  <si>
    <t>1966 - 1968</t>
  </si>
  <si>
    <t>Whig, The</t>
  </si>
  <si>
    <t>Angeles City, Pampanga, Philippines</t>
  </si>
  <si>
    <t>https://www.jstor.org/site/reveal-digital/independent-voices/thewhig-27953961</t>
  </si>
  <si>
    <t>Wiley Word, The</t>
  </si>
  <si>
    <t>https://www.jstor.org/site/reveal-digital/independent-voices/thewileyword-27953962</t>
  </si>
  <si>
    <t>Witness, The</t>
  </si>
  <si>
    <t>Schwabisch Gmund, Germany</t>
  </si>
  <si>
    <t>https://www.jstor.org/site/reveal-digital/independent-voices/thewitness-27953963</t>
  </si>
  <si>
    <t>Women's News Journal, The</t>
  </si>
  <si>
    <t>https://www.jstor.org/site/reveal-digital/independent-voices/thewomensnewsjournal-27953964</t>
  </si>
  <si>
    <t>World, The</t>
  </si>
  <si>
    <t>0043-8154</t>
  </si>
  <si>
    <t>https://www.jstor.org/site/reveal-digital/independent-voices/theworld-27953965</t>
  </si>
  <si>
    <t>1967 - 2002</t>
  </si>
  <si>
    <t>WREE-view: Bulletin of Women for Racial and Economic Equality, The</t>
  </si>
  <si>
    <t>https://www.jstor.org/site/reveal-digital/independent-voices/thewree-viewbulletinofwomenforracialandeconomicequality-27953966</t>
  </si>
  <si>
    <t>1976 - 1981</t>
  </si>
  <si>
    <t>Yipster Times, The</t>
  </si>
  <si>
    <t>Staten Island, NY</t>
  </si>
  <si>
    <t>https://www.jstor.org/site/reveal-digital/independent-voices/theyipstertimes-27953967</t>
  </si>
  <si>
    <t>1973 - 1978</t>
  </si>
  <si>
    <t>Things</t>
  </si>
  <si>
    <t>0563-4660</t>
  </si>
  <si>
    <t>https://www.jstor.org/site/reveal-digital/independent-voices/things-27953968</t>
  </si>
  <si>
    <t>This Is Life?</t>
  </si>
  <si>
    <t>https://www.jstor.org/site/reveal-digital/independent-voices/thisislife-27953969</t>
  </si>
  <si>
    <t>Times - Black Americans for Democracy</t>
  </si>
  <si>
    <t>https://www.jstor.org/site/reveal-digital/independent-voices/times-blackamericansfordemocracy-27953970</t>
  </si>
  <si>
    <t>TISH</t>
  </si>
  <si>
    <t>0040-8158</t>
  </si>
  <si>
    <t>https://www.jstor.org/site/reveal-digital/independent-voices/tish-27953971</t>
  </si>
  <si>
    <t>1961 - 1969</t>
  </si>
  <si>
    <t>Tooth and Nail</t>
  </si>
  <si>
    <t>https://www.jstor.org/site/reveal-digital/independent-voices/toothandnail-27953972</t>
  </si>
  <si>
    <t>Top secret</t>
  </si>
  <si>
    <t>https://www.jstor.org/site/reveal-digital/independent-voices/topsecret-27953973</t>
  </si>
  <si>
    <t>Toronto American Deserters Committee Newsletter</t>
  </si>
  <si>
    <t>https://www.jstor.org/site/reveal-digital/independent-voices/torontoamericandeserterscommitteenewsletter-27953974</t>
  </si>
  <si>
    <t>Toronto Anti Draft Programme</t>
  </si>
  <si>
    <t>https://www.jstor.org/site/reveal-digital/independent-voices/torontoantidraftprogramme-27953975</t>
  </si>
  <si>
    <t>Toronto Notes</t>
  </si>
  <si>
    <t>https://www.jstor.org/site/reveal-digital/independent-voices/torontonotes-27953976</t>
  </si>
  <si>
    <t>Tradeswomen Magazine</t>
  </si>
  <si>
    <t>https://www.jstor.org/site/reveal-digital/independent-voices/tradeswomenmagazine-27953977</t>
  </si>
  <si>
    <t>1981 - 1998</t>
  </si>
  <si>
    <t>Travisty</t>
  </si>
  <si>
    <t>Travis Air Force Base, Suisun City, CA</t>
  </si>
  <si>
    <t>https://www.jstor.org/site/reveal-digital/independent-voices/travisty-27953978</t>
  </si>
  <si>
    <t>Tree</t>
  </si>
  <si>
    <t>0041-2171</t>
  </si>
  <si>
    <t>https://www.jstor.org/site/reveal-digital/independent-voices/tree-27953979</t>
  </si>
  <si>
    <t>1970 - 1978</t>
  </si>
  <si>
    <t>Tricky Dix Law and Orders</t>
  </si>
  <si>
    <t>https://www.jstor.org/site/reveal-digital/independent-voices/trickydixlawandorders-27953980</t>
  </si>
  <si>
    <t>Triple Jeopardy</t>
  </si>
  <si>
    <t>https://www.jstor.org/site/reveal-digital/independent-voices/triplejeopardy-27953981</t>
  </si>
  <si>
    <t>1971 - 1975</t>
  </si>
  <si>
    <t>Trobar</t>
  </si>
  <si>
    <t>0496-2826</t>
  </si>
  <si>
    <t>https://www.jstor.org/site/reveal-digital/independent-voices/trobar-27953982</t>
  </si>
  <si>
    <t>1960 - 1964</t>
  </si>
  <si>
    <t>Truth Instead</t>
  </si>
  <si>
    <t>https://www.jstor.org/site/reveal-digital/independent-voices/truthinstead-27953983</t>
  </si>
  <si>
    <t>Twin Cities Protester</t>
  </si>
  <si>
    <t>https://www.jstor.org/site/reveal-digital/independent-voices/twincitiesprotester-27953984</t>
  </si>
  <si>
    <t>Un Poco Loco</t>
  </si>
  <si>
    <t>https://www.jstor.org/site/reveal-digital/independent-voices/unpocoloco-27953985</t>
  </si>
  <si>
    <t>Underwood</t>
  </si>
  <si>
    <t>https://www.jstor.org/site/reveal-digital/independent-voices/underwood-27953986</t>
  </si>
  <si>
    <t>United Artists</t>
  </si>
  <si>
    <t>Lenox, MA</t>
  </si>
  <si>
    <t>https://www.jstor.org/site/reveal-digital/independent-voices/unitedartists-27953987</t>
  </si>
  <si>
    <t>Unity Now</t>
  </si>
  <si>
    <t>https://www.jstor.org/site/reveal-digital/independent-voices/unitynow-27953988</t>
  </si>
  <si>
    <t>Unnatural Acts</t>
  </si>
  <si>
    <t>https://www.jstor.org/site/reveal-digital/independent-voices/unnaturalacts-27953989</t>
  </si>
  <si>
    <t>Up Against The Bulkhead</t>
  </si>
  <si>
    <t>https://www.jstor.org/site/reveal-digital/independent-voices/upagainstthebulkhead-27953990</t>
  </si>
  <si>
    <t>Up Against the Wall</t>
  </si>
  <si>
    <t>Berlin, Germany</t>
  </si>
  <si>
    <t>https://www.jstor.org/site/reveal-digital/independent-voices/upagainstthewall-27953991</t>
  </si>
  <si>
    <t>Up and Coming</t>
  </si>
  <si>
    <t>https://www.jstor.org/site/reveal-digital/independent-voices/upandcoming-27953992</t>
  </si>
  <si>
    <t>1981 - 1991</t>
  </si>
  <si>
    <t>Up from Exile</t>
  </si>
  <si>
    <t>https://www.jstor.org/site/reveal-digital/independent-voices/upfromexile-27953993</t>
  </si>
  <si>
    <t>Up From the Bottom</t>
  </si>
  <si>
    <t>https://www.jstor.org/site/reveal-digital/independent-voices/upfromthebottom-27953994</t>
  </si>
  <si>
    <t>Up From Under</t>
  </si>
  <si>
    <t>0042-0670</t>
  </si>
  <si>
    <t>https://www.jstor.org/site/reveal-digital/independent-voices/upfromunder-27953995</t>
  </si>
  <si>
    <t>Up Front</t>
  </si>
  <si>
    <t>https://www.jstor.org/site/reveal-digital/independent-voices/upfront-27953996</t>
  </si>
  <si>
    <t>Up-Tight</t>
  </si>
  <si>
    <t>El Paso, TX</t>
  </si>
  <si>
    <t>https://www.jstor.org/site/reveal-digital/independent-voices/up-tight-27953997</t>
  </si>
  <si>
    <t>USAF</t>
  </si>
  <si>
    <t>https://www.jstor.org/site/reveal-digital/independent-voices/usaf-27953998</t>
  </si>
  <si>
    <t>USS Duluth Free Press</t>
  </si>
  <si>
    <t>https://www.jstor.org/site/reveal-digital/independent-voices/ussduluthfreepress-27953999</t>
  </si>
  <si>
    <t>Venceremos</t>
  </si>
  <si>
    <t>Frankfurt, Germany</t>
  </si>
  <si>
    <t>https://www.jstor.org/site/reveal-digital/independent-voices/venceremos-27954000</t>
  </si>
  <si>
    <t>Vet Cong</t>
  </si>
  <si>
    <t>https://www.jstor.org/site/reveal-digital/independent-voices/vetcong-27954001</t>
  </si>
  <si>
    <t>Veterans Peace Offensive</t>
  </si>
  <si>
    <t>https://www.jstor.org/site/reveal-digital/independent-voices/veteranspeaceoffensive-27954002</t>
  </si>
  <si>
    <t>Veterans stars And stripes For Peace</t>
  </si>
  <si>
    <t>https://www.jstor.org/site/reveal-digital/independent-voices/veteransstarsandstripesforpeace-27954003</t>
  </si>
  <si>
    <t>1967 - 1971</t>
  </si>
  <si>
    <t>Veterans Voice</t>
  </si>
  <si>
    <t>https://www.jstor.org/site/reveal-digital/independent-voices/veteransvoice-27954004</t>
  </si>
  <si>
    <t>Veterans' Voice</t>
  </si>
  <si>
    <t>https://www.jstor.org/site/reveal-digital/independent-voices/veteransvoice-27954005</t>
  </si>
  <si>
    <t>Vietnam GI</t>
  </si>
  <si>
    <t>https://www.jstor.org/site/reveal-digital/independent-voices/vietnamgi-27954006</t>
  </si>
  <si>
    <t>Vietnam GI (Stateside Ed.)</t>
  </si>
  <si>
    <t>https://www.jstor.org/site/reveal-digital/independent-voices/vietnamgistatesideed-27954007</t>
  </si>
  <si>
    <t>Vietnam News Service</t>
  </si>
  <si>
    <t>https://www.jstor.org/site/reveal-digital/independent-voices/vietnamnewsservice-27954008</t>
  </si>
  <si>
    <t>Vietnam Veterans Against the War</t>
  </si>
  <si>
    <t>https://www.jstor.org/site/reveal-digital/independent-voices/vietnamveteransagainstthewar-27954009</t>
  </si>
  <si>
    <t>Vietnam Veterans against the War, Monterey</t>
  </si>
  <si>
    <t>https://www.jstor.org/site/reveal-digital/independent-voices/vietnamveteransagainstthewarmonterey-27954010</t>
  </si>
  <si>
    <t>Voice of the Lumpen</t>
  </si>
  <si>
    <t>Frankfort, Germany</t>
  </si>
  <si>
    <t>https://www.jstor.org/site/reveal-digital/independent-voices/voiceofthelumpen-27954011</t>
  </si>
  <si>
    <t>Voice of the Women's Liberation Movement</t>
  </si>
  <si>
    <t>https://www.jstor.org/site/reveal-digital/independent-voices/voiceofthewomensliberationmovement-27954012</t>
  </si>
  <si>
    <t>War Bulletin</t>
  </si>
  <si>
    <t>https://www.jstor.org/site/reveal-digital/independent-voices/warbulletin-27954013</t>
  </si>
  <si>
    <t>War Resisters International</t>
  </si>
  <si>
    <t>https://www.jstor.org/site/reveal-digital/independent-voices/warresistersinternational-27954014</t>
  </si>
  <si>
    <t>War Resisters League</t>
  </si>
  <si>
    <t>https://www.jstor.org/site/reveal-digital/independent-voices/warresistersleague-27954015</t>
  </si>
  <si>
    <t>Wch Way</t>
  </si>
  <si>
    <t>Albany, NY</t>
  </si>
  <si>
    <t>https://www.jstor.org/site/reveal-digital/independent-voices/wchway-27954016</t>
  </si>
  <si>
    <t>1975 - 1985</t>
  </si>
  <si>
    <t>We Got The Brass (Asian Ed.)</t>
  </si>
  <si>
    <t>Tokyo, Japan</t>
  </si>
  <si>
    <t>https://www.jstor.org/site/reveal-digital/independent-voices/wegotthebrassasianed-27954017</t>
  </si>
  <si>
    <t>We Got The Brass (German Ed.)</t>
  </si>
  <si>
    <t>https://www.jstor.org/site/reveal-digital/independent-voices/wegotthebrassgermaned-27954018</t>
  </si>
  <si>
    <t>We Got THE brASS (Okinawa ed.)</t>
  </si>
  <si>
    <t>https://www.jstor.org/site/reveal-digital/independent-voices/wegotthebrassokinawaed-27954019</t>
  </si>
  <si>
    <t>WE GOT THE brASS (Vietnam Ed.)</t>
  </si>
  <si>
    <t>https://www.jstor.org/site/reveal-digital/independent-voices/wegotthebrassvietnamed-27954020</t>
  </si>
  <si>
    <t>Where Are We?</t>
  </si>
  <si>
    <t>Ft. Huachuca, Sierra Vista, AZ</t>
  </si>
  <si>
    <t>https://www.jstor.org/site/reveal-digital/independent-voices/wherearewe-27954021</t>
  </si>
  <si>
    <t>Where It's At</t>
  </si>
  <si>
    <t>West Berlin, Germany</t>
  </si>
  <si>
    <t>https://www.jstor.org/site/reveal-digital/independent-voices/whereitsat-27954022</t>
  </si>
  <si>
    <t>Why</t>
  </si>
  <si>
    <t>https://www.jstor.org/site/reveal-digital/independent-voices/why-27954023</t>
  </si>
  <si>
    <t>Wildcat</t>
  </si>
  <si>
    <t>https://www.jstor.org/site/reveal-digital/independent-voices/wildcat-27954024</t>
  </si>
  <si>
    <t>Winter Soldier</t>
  </si>
  <si>
    <t>0364-8532</t>
  </si>
  <si>
    <t>https://www.jstor.org/site/reveal-digital/independent-voices/wintersoldier-27954025</t>
  </si>
  <si>
    <t>WomaNews</t>
  </si>
  <si>
    <t>https://www.jstor.org/site/reveal-digital/independent-voices/womanews-27954026</t>
  </si>
  <si>
    <t>1980 - 1991</t>
  </si>
  <si>
    <t>Woman's World</t>
  </si>
  <si>
    <t>https://www.jstor.org/site/reveal-digital/independent-voices/womansworld-27954027</t>
  </si>
  <si>
    <t>WOMANSPIRIT</t>
  </si>
  <si>
    <t>Wolf Creek, OR</t>
  </si>
  <si>
    <t>https://www.jstor.org/site/reveal-digital/independent-voices/womanspirit-27954028</t>
  </si>
  <si>
    <t>1974 - 1984</t>
  </si>
  <si>
    <t>Women Against Pornography</t>
  </si>
  <si>
    <t>https://www.jstor.org/site/reveal-digital/independent-voices/womenagainstpornography-27954029</t>
  </si>
  <si>
    <t>1980 - 1987</t>
  </si>
  <si>
    <t>Women and Art Quarterly</t>
  </si>
  <si>
    <t>https://www.jstor.org/site/reveal-digital/independent-voices/womenandartquarterly-27954030</t>
  </si>
  <si>
    <t>Women Artists News</t>
  </si>
  <si>
    <t>0149-7081</t>
  </si>
  <si>
    <t>https://www.jstor.org/site/reveal-digital/independent-voices/womenartistsnews-27954031</t>
  </si>
  <si>
    <t>1978 - 1991</t>
  </si>
  <si>
    <t>Women Artists Newsletter</t>
  </si>
  <si>
    <t>0361-9117</t>
  </si>
  <si>
    <t>https://www.jstor.org/site/reveal-digital/independent-voices/womenartistsnewsletter-27954032</t>
  </si>
  <si>
    <t>Women Hold Up Half The Sky</t>
  </si>
  <si>
    <t>Yokosuka, Japan</t>
  </si>
  <si>
    <t>https://www.jstor.org/site/reveal-digital/independent-voices/womenholduphalfthesky-27954033</t>
  </si>
  <si>
    <t>Women: A Journal of Liberation</t>
  </si>
  <si>
    <t>0043-7433</t>
  </si>
  <si>
    <t>https://www.jstor.org/site/reveal-digital/independent-voices/womenajournalofliberation-27954034</t>
  </si>
  <si>
    <t>1969 - 1983</t>
  </si>
  <si>
    <t>Women's Press</t>
  </si>
  <si>
    <t>0049-786X</t>
  </si>
  <si>
    <t>Eugene, OR</t>
  </si>
  <si>
    <t>https://www.jstor.org/site/reveal-digital/independent-voices/womenspress-27954035</t>
  </si>
  <si>
    <t>Womens Voice</t>
  </si>
  <si>
    <t>https://www.jstor.org/site/reveal-digital/independent-voices/womensvoice-27954036</t>
  </si>
  <si>
    <t>Woodpecker</t>
  </si>
  <si>
    <t>Waynesville, MO</t>
  </si>
  <si>
    <t>https://www.jstor.org/site/reveal-digital/independent-voices/woodpecker-27954037</t>
  </si>
  <si>
    <t>Work</t>
  </si>
  <si>
    <t>0512-2120</t>
  </si>
  <si>
    <t>https://www.jstor.org/site/reveal-digital/independent-voices/work-27954038</t>
  </si>
  <si>
    <t>1965 - 1968</t>
  </si>
  <si>
    <t>WREE View of Women for Racial and Economic Equality</t>
  </si>
  <si>
    <t>0892-3116</t>
  </si>
  <si>
    <t>https://www.jstor.org/site/reveal-digital/independent-voices/wreeviewofwomenforracialandeconomicequality-27954039</t>
  </si>
  <si>
    <t>1985 - 1985</t>
  </si>
  <si>
    <t>Write On</t>
  </si>
  <si>
    <t>Bitburg, Germany</t>
  </si>
  <si>
    <t>https://www.jstor.org/site/reveal-digital/independent-voices/write-on-27954040</t>
  </si>
  <si>
    <t>Xpress</t>
  </si>
  <si>
    <t>Fort Hamilton, Staten Island, NY</t>
  </si>
  <si>
    <t>https://www.jstor.org/site/reveal-digital/independent-voices/xpress-27954041</t>
  </si>
  <si>
    <t>Yanagi</t>
  </si>
  <si>
    <t>Sausalito, CA</t>
  </si>
  <si>
    <t>https://www.jstor.org/site/reveal-digital/independent-voices/yanagi-27954042</t>
  </si>
  <si>
    <t>Yand</t>
  </si>
  <si>
    <t>Fukuoka, Japan</t>
  </si>
  <si>
    <t>https://www.jstor.org/site/reveal-digital/independent-voices/yand-27954043</t>
  </si>
  <si>
    <t>Yankee Refugee!</t>
  </si>
  <si>
    <t>https://www.jstor.org/site/reveal-digital/independent-voices/yankeerefugee-27954044</t>
  </si>
  <si>
    <t>Yardbird Reader</t>
  </si>
  <si>
    <t>0093-6103</t>
  </si>
  <si>
    <t>https://www.jstor.org/site/reveal-digital/independent-voices/yardbirdreader-27954045</t>
  </si>
  <si>
    <t>Y'Bird</t>
  </si>
  <si>
    <t>0196-9080</t>
  </si>
  <si>
    <t>https://www.jstor.org/site/reveal-digital/independent-voices/ybird-27954046</t>
  </si>
  <si>
    <t>YEAH</t>
  </si>
  <si>
    <t>0513-2002</t>
  </si>
  <si>
    <t>https://www.jstor.org/site/reveal-digital/independent-voices/yeah-27954047</t>
  </si>
  <si>
    <t>1961 - 1965</t>
  </si>
  <si>
    <t>Yokosuka David</t>
  </si>
  <si>
    <t>https://www.jstor.org/site/reveal-digital/independent-voices/yokosukadavid-27954048</t>
  </si>
  <si>
    <t>Your Military Left</t>
  </si>
  <si>
    <t>Fort Sam Houston, San Antonio, TX</t>
  </si>
  <si>
    <t>https://www.jstor.org/site/reveal-digital/independent-voices/yourmilitaryleft-27954049</t>
  </si>
  <si>
    <t>Yowl</t>
  </si>
  <si>
    <t>https://www.jstor.org/site/reveal-digital/independent-voices/yowl-27954050</t>
  </si>
  <si>
    <t>1963 - 1964</t>
  </si>
  <si>
    <t>Zeitgeist</t>
  </si>
  <si>
    <t>https://www.jstor.org/site/reveal-digital/independent-voices/zeitgeist-27954051</t>
  </si>
  <si>
    <t>Zero</t>
  </si>
  <si>
    <t>https://www.jstor.org/site/reveal-digital/independent-voices/zero-27954052</t>
  </si>
  <si>
    <t>"A" Company Underground</t>
  </si>
  <si>
    <t>https://www.jstor.org/site/reveal-digital/independent-voices/acompanyunderground-27953269</t>
  </si>
  <si>
    <t>"B" Company Unbridled Voice</t>
  </si>
  <si>
    <t>https://www.jstor.org/site/reveal-digital/independent-voices/bcompanyunbridledvoice-27953270</t>
  </si>
  <si>
    <t>(SDS) Caw!</t>
  </si>
  <si>
    <t>https://www.jstor.org/site/reveal-digital/independent-voices/sdscaw-27953271</t>
  </si>
  <si>
    <t>(SDS) Fire</t>
  </si>
  <si>
    <t>0532-9299</t>
  </si>
  <si>
    <t>https://www.jstor.org/site/reveal-digital/independent-voices/sdsfire-27953272</t>
  </si>
  <si>
    <t>(SDS) New Left Notes (Boston, MA)</t>
  </si>
  <si>
    <t>https://www.jstor.org/site/reveal-digital/independent-voices/sdsnewleftnotesbostonma-27953273</t>
  </si>
  <si>
    <t>1969 - 1974</t>
  </si>
  <si>
    <t>(SDS) New Left Notes (Chicago, IL)</t>
  </si>
  <si>
    <t>0548-5908</t>
  </si>
  <si>
    <t>https://www.jstor.org/site/reveal-digital/independent-voices/sdsnewleftnoteschicagoil-27953274</t>
  </si>
  <si>
    <t>1966 - 1969</t>
  </si>
  <si>
    <t>(SDS) SDS Bulletin</t>
  </si>
  <si>
    <t>https://www.jstor.org/site/reveal-digital/independent-voices/sdssdsbulletin-27953275</t>
  </si>
  <si>
    <t>0 to 9</t>
  </si>
  <si>
    <t>0514-7360</t>
  </si>
  <si>
    <t>https://www.jstor.org/site/reveal-digital/independent-voices/0to9-27953276</t>
  </si>
  <si>
    <t>13th Moon</t>
  </si>
  <si>
    <t>0094-3320</t>
  </si>
  <si>
    <t>https://www.jstor.org/site/reveal-digital/independent-voices/13thmoon-27953277</t>
  </si>
  <si>
    <t>1973 - 2003</t>
  </si>
  <si>
    <t>1st Of The Worst</t>
  </si>
  <si>
    <t>https://www.jstor.org/site/reveal-digital/independent-voices/1stoftheworst-27953278</t>
  </si>
  <si>
    <t>2...3...Many</t>
  </si>
  <si>
    <t>https://www.jstor.org/site/reveal-digital/independent-voices/23many-27953279</t>
  </si>
  <si>
    <t>99th Bummer</t>
  </si>
  <si>
    <t>Westover AFB, Chicopee, MA</t>
  </si>
  <si>
    <t>https://www.jstor.org/site/reveal-digital/independent-voices/99thbummer-27953280</t>
  </si>
  <si>
    <t>Four-year Bummer, A</t>
  </si>
  <si>
    <t>Chanute AFB, Champaign, IL</t>
  </si>
  <si>
    <t>https://www.jstor.org/site/reveal-digital/independent-voices/afour-yearbummer-27953281</t>
  </si>
  <si>
    <t>A: a journal of contemporary literature</t>
  </si>
  <si>
    <t>https://www.jstor.org/site/reveal-digital/independent-voices/aajournalofcontemporaryliterature-27953282</t>
  </si>
  <si>
    <t>About Face</t>
  </si>
  <si>
    <t>2472-4645</t>
  </si>
  <si>
    <t>https://www.jstor.org/site/reveal-digital/independent-voices/aboutface-27953283</t>
  </si>
  <si>
    <t>About Face (Bergstrom AFB)</t>
  </si>
  <si>
    <t>Bergstrom AFB, Austin, TX</t>
  </si>
  <si>
    <t>https://www.jstor.org/site/reveal-digital/independent-voices/aboutfacebergstromafb-27953284</t>
  </si>
  <si>
    <t>a'bout face (Black Disciple Party)</t>
  </si>
  <si>
    <t>https://www.jstor.org/site/reveal-digital/independent-voices/aboutfaceblackdiscipleparty-27953285</t>
  </si>
  <si>
    <t>a'Bout Face (Unsatisfied Black Soldiers)</t>
  </si>
  <si>
    <t>https://www.jstor.org/site/reveal-digital/independent-voices/aboutfaceunsatisfiedblacksoldiers-27953286</t>
  </si>
  <si>
    <t>About Face!: The U.S. Servicemen's Fund Newsletter</t>
  </si>
  <si>
    <t>https://www.jstor.org/site/reveal-digital/independent-voices/aboutfacetheusservicemensfundnewsletter-27953287</t>
  </si>
  <si>
    <t>Achte Drauf</t>
  </si>
  <si>
    <t>Bonn, Germany</t>
  </si>
  <si>
    <t>https://www.jstor.org/site/reveal-digital/independent-voices/achtedrauf-27953288</t>
  </si>
  <si>
    <t>ACT</t>
  </si>
  <si>
    <t>https://www.jstor.org/site/reveal-digital/independent-voices/act-27953289</t>
  </si>
  <si>
    <t>Action and Information Guide</t>
  </si>
  <si>
    <t>0261-0590</t>
  </si>
  <si>
    <t>https://www.jstor.org/site/reveal-digital/independent-voices/actionandinformationguide-27953290</t>
  </si>
  <si>
    <t>Action Bulletin</t>
  </si>
  <si>
    <t>https://www.jstor.org/site/reveal-digital/independent-voices/actionbulletin-27953291</t>
  </si>
  <si>
    <t>Ad Hoc Bulletin (Marxist-Leninist)</t>
  </si>
  <si>
    <t>https://www.jstor.org/site/reveal-digital/independent-voices/adhocbulletinmarxist-leninist-27953292</t>
  </si>
  <si>
    <t>Adventures in Poetry</t>
  </si>
  <si>
    <t>0568-0255</t>
  </si>
  <si>
    <t>https://www.jstor.org/site/reveal-digital/independent-voices/adventuresinpoetry-27953293</t>
  </si>
  <si>
    <t>1968 - 1975</t>
  </si>
  <si>
    <t>Aegis</t>
  </si>
  <si>
    <t>0883-0029</t>
  </si>
  <si>
    <t>https://www.jstor.org/site/reveal-digital/independent-voices/aegis-27953294</t>
  </si>
  <si>
    <t>1978 - 1987</t>
  </si>
  <si>
    <t>Aerospaced</t>
  </si>
  <si>
    <t>Grissom AFB, Kokomo, IN</t>
  </si>
  <si>
    <t>https://www.jstor.org/site/reveal-digital/independent-voices/aerospaced-27953295</t>
  </si>
  <si>
    <t>1960 - 1970</t>
  </si>
  <si>
    <t>AFA Notes</t>
  </si>
  <si>
    <t>2470-4911</t>
  </si>
  <si>
    <t>https://www.jstor.org/site/reveal-digital/independent-voices/afanotes-27953296</t>
  </si>
  <si>
    <t>Ain't I a Woman?</t>
  </si>
  <si>
    <t>0044-6939</t>
  </si>
  <si>
    <t>https://www.jstor.org/site/reveal-digital/independent-voices/aintiawoman-27953297</t>
  </si>
  <si>
    <t>AION (New York, NY)</t>
  </si>
  <si>
    <t>2381-0548</t>
  </si>
  <si>
    <t>https://www.jstor.org/site/reveal-digital/independent-voices/aionnewyorkny-27953298</t>
  </si>
  <si>
    <t>1964 - 1964</t>
  </si>
  <si>
    <t>Aion (San Francisco, CA)</t>
  </si>
  <si>
    <t>0190-6143</t>
  </si>
  <si>
    <t>https://www.jstor.org/site/reveal-digital/independent-voices/aionsanfranciscoca-27953299</t>
  </si>
  <si>
    <t>Alcheringa</t>
  </si>
  <si>
    <t>https://www.jstor.org/site/reveal-digital/independent-voices/alcheringa-27953300</t>
  </si>
  <si>
    <t>Alconbury Raps</t>
  </si>
  <si>
    <t>Alconbury, England</t>
  </si>
  <si>
    <t>https://www.jstor.org/site/reveal-digital/independent-voices/alconburyraps-27953301</t>
  </si>
  <si>
    <t>All Hands Abandon Ship</t>
  </si>
  <si>
    <t>Newport Naval Base, Newport, RI</t>
  </si>
  <si>
    <t>https://www.jstor.org/site/reveal-digital/independent-voices/allhandsabandonship-27953302</t>
  </si>
  <si>
    <t>All Ready On The Left</t>
  </si>
  <si>
    <t>Camp Pendleton, Vista, CA</t>
  </si>
  <si>
    <t>https://www.jstor.org/site/reveal-digital/independent-voices/allreadyontheleft-27953303</t>
  </si>
  <si>
    <t>Alliance</t>
  </si>
  <si>
    <t>https://www.jstor.org/site/reveal-digital/independent-voices/alliance-27953304</t>
  </si>
  <si>
    <t>Amazon Quarterly</t>
  </si>
  <si>
    <t>Oakland, CA; West Somerville, MA</t>
  </si>
  <si>
    <t>https://www.jstor.org/site/reveal-digital/independent-voices/amazonquarterly-27953305</t>
  </si>
  <si>
    <t>Ambush</t>
  </si>
  <si>
    <t>Ottawa, Canada</t>
  </si>
  <si>
    <t>https://www.jstor.org/site/reveal-digital/independent-voices/ambush-27953306</t>
  </si>
  <si>
    <t>Americal Division Information Office</t>
  </si>
  <si>
    <t>https://www.jstor.org/site/reveal-digital/independent-voices/americaldivisioninformationoffice-27953307</t>
  </si>
  <si>
    <t>American Deserters Committee Newsletter</t>
  </si>
  <si>
    <t>https://www.jstor.org/site/reveal-digital/independent-voices/americandeserterscommitteenewsletter-27953308</t>
  </si>
  <si>
    <t>American Expatriate in Canada</t>
  </si>
  <si>
    <t>https://www.jstor.org/site/reveal-digital/independent-voices/americanexpatriateincanada-27953309</t>
  </si>
  <si>
    <t>American Red Patriots</t>
  </si>
  <si>
    <t>0315-6060</t>
  </si>
  <si>
    <t>https://www.jstor.org/site/reveal-digital/independent-voices/americanredpatriots-27953310</t>
  </si>
  <si>
    <t>American Servicemen's Union Newspackets</t>
  </si>
  <si>
    <t>https://www.jstor.org/site/reveal-digital/independent-voices/americanservicemensunionnewspackets-27953311</t>
  </si>
  <si>
    <t>American War Resister in Sweden</t>
  </si>
  <si>
    <t>https://www.jstor.org/site/reveal-digital/independent-voices/americanwarresisterinsweden-27953312</t>
  </si>
  <si>
    <t>Amex American Expatriate in Canada</t>
  </si>
  <si>
    <t>https://www.jstor.org/site/reveal-digital/independent-voices/amexamericanexpatriateincanada-27953313</t>
  </si>
  <si>
    <t>1969 - 1977</t>
  </si>
  <si>
    <t>Amnesty (Misc. newspapers)</t>
  </si>
  <si>
    <t>https://www.jstor.org/site/reveal-digital/independent-voices/amnestymiscnewspapers-27953314</t>
  </si>
  <si>
    <t>1972 - 1974</t>
  </si>
  <si>
    <t>Amnesty News</t>
  </si>
  <si>
    <t>2470-4903</t>
  </si>
  <si>
    <t>https://www.jstor.org/site/reveal-digital/independent-voices/amnestynews-27953315</t>
  </si>
  <si>
    <t>Amnesty Report</t>
  </si>
  <si>
    <t>2470-4946</t>
  </si>
  <si>
    <t>https://www.jstor.org/site/reveal-digital/independent-voices/amnestyreport-27953316</t>
  </si>
  <si>
    <t>Amper$and</t>
  </si>
  <si>
    <t>https://www.jstor.org/site/reveal-digital/independent-voices/amperand-27953317</t>
  </si>
  <si>
    <t>Amphora</t>
  </si>
  <si>
    <t>https://www.jstor.org/site/reveal-digital/independent-voices/amphora-27953318</t>
  </si>
  <si>
    <t>Ampo</t>
  </si>
  <si>
    <t>https://www.jstor.org/site/reveal-digital/independent-voices/ampo-27953319</t>
  </si>
  <si>
    <t>Anchorage Troop</t>
  </si>
  <si>
    <t>Anchorage, AK</t>
  </si>
  <si>
    <t>https://www.jstor.org/site/reveal-digital/independent-voices/anchoragetroop-27953320</t>
  </si>
  <si>
    <t>And Ain't I a Woman!</t>
  </si>
  <si>
    <t>https://www.jstor.org/site/reveal-digital/independent-voices/andaintiawoman-27953321</t>
  </si>
  <si>
    <t>Anerca</t>
  </si>
  <si>
    <t>https://www.jstor.org/site/reveal-digital/independent-voices/anerca-27953322</t>
  </si>
  <si>
    <t>1986 - 1988</t>
  </si>
  <si>
    <t>Ang Bayan</t>
  </si>
  <si>
    <t>https://www.jstor.org/site/reveal-digital/independent-voices/angbayan-27953323</t>
  </si>
  <si>
    <t>Ann Arbor Argus</t>
  </si>
  <si>
    <t>https://www.jstor.org/site/reveal-digital/independent-voices/annarborargus-27953324</t>
  </si>
  <si>
    <t>Ann Arbor Sun</t>
  </si>
  <si>
    <t>https://www.jstor.org/site/reveal-digital/independent-voices/annarborsun-27953325</t>
  </si>
  <si>
    <t>Anti-Brass</t>
  </si>
  <si>
    <t>https://www.jstor.org/site/reveal-digital/independent-voices/anti-brass-27953326</t>
  </si>
  <si>
    <t>Antithesis</t>
  </si>
  <si>
    <t>https://www.jstor.org/site/reveal-digital/independent-voices/antithesis-27953327</t>
  </si>
  <si>
    <t>Anti-War Fuel</t>
  </si>
  <si>
    <t>Melbourne, Australia</t>
  </si>
  <si>
    <t>https://www.jstor.org/site/reveal-digital/independent-voices/anti-warfuel-27953328</t>
  </si>
  <si>
    <t>Aphra</t>
  </si>
  <si>
    <t>0003-6447</t>
  </si>
  <si>
    <t>https://www.jstor.org/site/reveal-digital/independent-voices/aphra-27953329</t>
  </si>
  <si>
    <t>Apocalypse</t>
  </si>
  <si>
    <t>Purchase, NY</t>
  </si>
  <si>
    <t>https://www.jstor.org/site/reveal-digital/independent-voices/apocalypse-27953330</t>
  </si>
  <si>
    <t>Appeal for Reconciliation</t>
  </si>
  <si>
    <t>https://www.jstor.org/site/reveal-digital/independent-voices/appealforreconciliation-27953331</t>
  </si>
  <si>
    <t>Applegarth's Folly</t>
  </si>
  <si>
    <t>London, Canada</t>
  </si>
  <si>
    <t>https://www.jstor.org/site/reveal-digital/independent-voices/applegarthsfolly-27953332</t>
  </si>
  <si>
    <t>April Action</t>
  </si>
  <si>
    <t>https://www.jstor.org/site/reveal-digital/independent-voices/aprilaction-27953333</t>
  </si>
  <si>
    <t>Arsenal: Surrealist Subversion</t>
  </si>
  <si>
    <t>https://www.jstor.org/site/reveal-digital/independent-voices/arsenalsurrealistsubversion-27953334</t>
  </si>
  <si>
    <t>As you were</t>
  </si>
  <si>
    <t>Fort Ord, Monterey, CA</t>
  </si>
  <si>
    <t>https://www.jstor.org/site/reveal-digital/independent-voices/asyouwere-27953335</t>
  </si>
  <si>
    <t>Asian War Bulletin</t>
  </si>
  <si>
    <t>https://www.jstor.org/site/reveal-digital/independent-voices/asianwarbulletin-27953336</t>
  </si>
  <si>
    <t>Assembling</t>
  </si>
  <si>
    <t>https://www.jstor.org/site/reveal-digital/independent-voices/assembling-27953337</t>
  </si>
  <si>
    <t>1970 - 1987</t>
  </si>
  <si>
    <t>Attitude Check</t>
  </si>
  <si>
    <t>Vista, CA</t>
  </si>
  <si>
    <t>https://www.jstor.org/site/reveal-digital/independent-voices/attitudecheck-27953338</t>
  </si>
  <si>
    <t>Audience</t>
  </si>
  <si>
    <t>0004-7503</t>
  </si>
  <si>
    <t>https://www.jstor.org/site/reveal-digital/independent-voices/audience-27953339</t>
  </si>
  <si>
    <t>Audit (1960-1963)</t>
  </si>
  <si>
    <t>https://www.jstor.org/site/reveal-digital/independent-voices/audit1960-1963-27953340</t>
  </si>
  <si>
    <t>1960 - 1963</t>
  </si>
  <si>
    <t>Audit (1968-1969)</t>
  </si>
  <si>
    <t>https://www.jstor.org/site/reveal-digital/independent-voices/audit1968-1969-27953341</t>
  </si>
  <si>
    <t>Audit/Poetry (1964-1967)</t>
  </si>
  <si>
    <t>https://www.jstor.org/site/reveal-digital/independent-voices/auditpoetry1964-1967-27953342</t>
  </si>
  <si>
    <t>Audit/Poetry (1972-1979)</t>
  </si>
  <si>
    <t>https://www.jstor.org/site/reveal-digital/independent-voices/auditpoetry1972-1979-27953343</t>
  </si>
  <si>
    <t>1972 - 1979</t>
  </si>
  <si>
    <t>AWOL Press</t>
  </si>
  <si>
    <t>Fort Riley, Manhattan, KS</t>
  </si>
  <si>
    <t>https://www.jstor.org/site/reveal-digital/independent-voices/awolpress-27953344</t>
  </si>
  <si>
    <t>B Troop News</t>
  </si>
  <si>
    <t>Fort Lewis, WA</t>
  </si>
  <si>
    <t>https://www.jstor.org/site/reveal-digital/independent-voices/btroopnews-27953345</t>
  </si>
  <si>
    <t>Balaklava</t>
  </si>
  <si>
    <t>Sarasota, FL</t>
  </si>
  <si>
    <t>https://www.jstor.org/site/reveal-digital/independent-voices/balaklava-27953346</t>
  </si>
  <si>
    <t>Barb On Strike</t>
  </si>
  <si>
    <t>https://www.jstor.org/site/reveal-digital/independent-voices/barbonstrike-27953347</t>
  </si>
  <si>
    <t>Barrage</t>
  </si>
  <si>
    <t>Lawton, OK</t>
  </si>
  <si>
    <t>https://www.jstor.org/site/reveal-digital/independent-voices/barrage-27953348</t>
  </si>
  <si>
    <t>Battle Acts</t>
  </si>
  <si>
    <t>https://www.jstor.org/site/reveal-digital/independent-voices/battleacts-27953349</t>
  </si>
  <si>
    <t>Battlefront</t>
  </si>
  <si>
    <t>Jackson, MS</t>
  </si>
  <si>
    <t>https://www.jstor.org/site/reveal-digital/independent-voices/battlefront-27953350</t>
  </si>
  <si>
    <t>Baumholder Gig sheet</t>
  </si>
  <si>
    <t>https://www.jstor.org/site/reveal-digital/independent-voices/baumholdergigsheet-27953351</t>
  </si>
  <si>
    <t>Bay Area Movement for a Democratic Military</t>
  </si>
  <si>
    <t>https://www.jstor.org/site/reveal-digital/independent-voices/bayareamovementforademocraticmilitary-27953352</t>
  </si>
  <si>
    <t>Bayonet</t>
  </si>
  <si>
    <t>Chu Lai, Vietnam</t>
  </si>
  <si>
    <t>https://www.jstor.org/site/reveal-digital/independent-voices/bayonet-27953353</t>
  </si>
  <si>
    <t>BDRG Newsletter</t>
  </si>
  <si>
    <t>https://www.jstor.org/site/reveal-digital/independent-voices/bdrgnewsletter-27953354</t>
  </si>
  <si>
    <t>Berkeley Barb</t>
  </si>
  <si>
    <t>0005-9161</t>
  </si>
  <si>
    <t>https://www.jstor.org/site/reveal-digital/independent-voices/berkeleybarb-27953355</t>
  </si>
  <si>
    <t>1965 - 1980</t>
  </si>
  <si>
    <t>Berkeley Tribe</t>
  </si>
  <si>
    <t>0005-9188</t>
  </si>
  <si>
    <t>https://www.jstor.org/site/reveal-digital/independent-voices/berkeleytribe-27953356</t>
  </si>
  <si>
    <t>Bezoar</t>
  </si>
  <si>
    <t>Gloucester, MA</t>
  </si>
  <si>
    <t>https://www.jstor.org/site/reveal-digital/independent-voices/bezoar-27953357</t>
  </si>
  <si>
    <t>Bidasses en Lutte</t>
  </si>
  <si>
    <t>https://www.jstor.org/site/reveal-digital/independent-voices/bidassesenlutte-27953358</t>
  </si>
  <si>
    <t>1974 - 1975</t>
  </si>
  <si>
    <t>Big Mama Rag</t>
  </si>
  <si>
    <t>https://www.jstor.org/site/reveal-digital/independent-voices/bigmamarag-27953359</t>
  </si>
  <si>
    <t>1973 - 1984</t>
  </si>
  <si>
    <t>Birth</t>
  </si>
  <si>
    <t>0520-2183</t>
  </si>
  <si>
    <t>https://www.jstor.org/site/reveal-digital/independent-voices/birth-27953360</t>
  </si>
  <si>
    <t>1958 - 1960</t>
  </si>
  <si>
    <t>BIT International Newsletter</t>
  </si>
  <si>
    <t>https://www.jstor.org/site/reveal-digital/independent-voices/bitinternationalnewsletter-27953361</t>
  </si>
  <si>
    <t>Black Americans for Democracy News</t>
  </si>
  <si>
    <t>https://www.jstor.org/site/reveal-digital/independent-voices/blackamericansfordemocracynews-27953362</t>
  </si>
  <si>
    <t>Black Belt Woman</t>
  </si>
  <si>
    <t>Medford, MA</t>
  </si>
  <si>
    <t>https://www.jstor.org/site/reveal-digital/independent-voices/blackbeltwoman-27953363</t>
  </si>
  <si>
    <t>Black Dialogue</t>
  </si>
  <si>
    <t>0523-7181</t>
  </si>
  <si>
    <t>https://www.jstor.org/site/reveal-digital/independent-voices/blackdialogue-27953364</t>
  </si>
  <si>
    <t>Black Maria</t>
  </si>
  <si>
    <t>0045-222X</t>
  </si>
  <si>
    <t>https://www.jstor.org/site/reveal-digital/independent-voices/blackmaria-27953365</t>
  </si>
  <si>
    <t>Black Mountain College Review</t>
  </si>
  <si>
    <t>Black Mountain, NC</t>
  </si>
  <si>
    <t>https://www.jstor.org/site/reveal-digital/independent-voices/blackmountaincollegereview-27953366</t>
  </si>
  <si>
    <t>1951 - 1951</t>
  </si>
  <si>
    <t>Black Tribunal for Awareness and Progress</t>
  </si>
  <si>
    <t>Karishrue, Germany</t>
  </si>
  <si>
    <t>https://www.jstor.org/site/reveal-digital/independent-voices/blacktribunalforawarenessandprogress-27953367</t>
  </si>
  <si>
    <t>Black Unity</t>
  </si>
  <si>
    <t>https://www.jstor.org/site/reveal-digital/independent-voices/blackunity-27953368</t>
  </si>
  <si>
    <t>Blazing Star</t>
  </si>
  <si>
    <t>https://www.jstor.org/site/reveal-digital/independent-voices/blazingstar-27953369</t>
  </si>
  <si>
    <t>blewointmentpress</t>
  </si>
  <si>
    <t>0829-2310</t>
  </si>
  <si>
    <t>https://www.jstor.org/site/reveal-digital/independent-voices/blewointmentpress-27953370</t>
  </si>
  <si>
    <t>Blue Screw</t>
  </si>
  <si>
    <t>Aurora, CO</t>
  </si>
  <si>
    <t>https://www.jstor.org/site/reveal-digital/independent-voices/bluescrew-27953371</t>
  </si>
  <si>
    <t>Blue Suede Shoes</t>
  </si>
  <si>
    <t>Bellingham, WA; Monterey, CA</t>
  </si>
  <si>
    <t>https://www.jstor.org/site/reveal-digital/independent-voices/bluesuedeshoes-27953372</t>
  </si>
  <si>
    <t>Bogue Street Bridge</t>
  </si>
  <si>
    <t>https://www.jstor.org/site/reveal-digital/independent-voices/boguestreetbridge-27953373</t>
  </si>
  <si>
    <t>Bombay Gin</t>
  </si>
  <si>
    <t>0160-4694</t>
  </si>
  <si>
    <t>https://www.jstor.org/site/reveal-digital/independent-voices/bombaygin-27953374</t>
  </si>
  <si>
    <t>Borrowed Times</t>
  </si>
  <si>
    <t>Missoula, MT</t>
  </si>
  <si>
    <t>https://www.jstor.org/site/reveal-digital/independent-voices/borrowedtimes-27953375</t>
  </si>
  <si>
    <t>1972 - 1980</t>
  </si>
  <si>
    <t>Both Sides Now</t>
  </si>
  <si>
    <t>https://www.jstor.org/site/reveal-digital/independent-voices/bothsidesnow-27953376</t>
  </si>
  <si>
    <t>Bragg Briefs</t>
  </si>
  <si>
    <t>Fort Bragg, Spring Lake, NC</t>
  </si>
  <si>
    <t>https://www.jstor.org/site/reveal-digital/independent-voices/braggbriefs-27953377</t>
  </si>
  <si>
    <t>Branching Out</t>
  </si>
  <si>
    <t>Edmonton, Canada</t>
  </si>
  <si>
    <t>https://www.jstor.org/site/reveal-digital/independent-voices/branchingout-27953378</t>
  </si>
  <si>
    <t>1973 - 1980</t>
  </si>
  <si>
    <t>Bread &amp; Roses</t>
  </si>
  <si>
    <t>https://www.jstor.org/site/reveal-digital/independent-voices/breadroses-27953379</t>
  </si>
  <si>
    <t>1978 - 1982</t>
  </si>
  <si>
    <t>Bread&amp;</t>
  </si>
  <si>
    <t>0520-8823</t>
  </si>
  <si>
    <t>https://www.jstor.org/site/reveal-digital/independent-voices/bread-27953380</t>
  </si>
  <si>
    <t>1960 - 1962</t>
  </si>
  <si>
    <t>Bring the Troops Home Now Newsletter</t>
  </si>
  <si>
    <t>0524-4838</t>
  </si>
  <si>
    <t>https://www.jstor.org/site/reveal-digital/independent-voices/bringthetroopshomenownewsletter-27953381</t>
  </si>
  <si>
    <t>Broadway Boogie</t>
  </si>
  <si>
    <t>https://www.jstor.org/site/reveal-digital/independent-voices/broadwayboogie-27953382</t>
  </si>
  <si>
    <t>Broken Arrow</t>
  </si>
  <si>
    <t>https://www.jstor.org/site/reveal-digital/independent-voices/brokenarrow-27953383</t>
  </si>
  <si>
    <t>Bulletin from Nothing</t>
  </si>
  <si>
    <t>0525-1303</t>
  </si>
  <si>
    <t>https://www.jstor.org/site/reveal-digital/independent-voices/bulletinfromnothing-27953384</t>
  </si>
  <si>
    <t>Burning Deck</t>
  </si>
  <si>
    <t>0525-244X</t>
  </si>
  <si>
    <t>https://www.jstor.org/site/reveal-digital/independent-voices/burningdeck-27953385</t>
  </si>
  <si>
    <t>1962 - 1965</t>
  </si>
  <si>
    <t>But We Didn't Know</t>
  </si>
  <si>
    <t>Evanston, IL</t>
  </si>
  <si>
    <t>https://www.jstor.org/site/reveal-digital/independent-voices/butwedidntknow-27953386</t>
  </si>
  <si>
    <t>Caliban</t>
  </si>
  <si>
    <t>0890-7269</t>
  </si>
  <si>
    <t>Ann Arbor, MI; Laguna Beach, CA</t>
  </si>
  <si>
    <t>https://www.jstor.org/site/reveal-digital/independent-voices/caliban-27953387</t>
  </si>
  <si>
    <t>1986 - 1995</t>
  </si>
  <si>
    <t>Caliban [Amherst, Mass.]</t>
  </si>
  <si>
    <t>Amherst, MA</t>
  </si>
  <si>
    <t>https://www.jstor.org/site/reveal-digital/independent-voices/calibanamherstmass-27953388</t>
  </si>
  <si>
    <t>Call Up!</t>
  </si>
  <si>
    <t>https://www.jstor.org/site/reveal-digital/independent-voices/callup-27953389</t>
  </si>
  <si>
    <t>Camp McCoy Defense Committee</t>
  </si>
  <si>
    <t>https://www.jstor.org/site/reveal-digital/independent-voices/campmccoydefensecommittee-27953390</t>
  </si>
  <si>
    <t>Camp News</t>
  </si>
  <si>
    <t>https://www.jstor.org/site/reveal-digital/independent-voices/campnews-27953391</t>
  </si>
  <si>
    <t>Campaign CND</t>
  </si>
  <si>
    <t>https://www.jstor.org/site/reveal-digital/independent-voices/campaigncnd-27953392</t>
  </si>
  <si>
    <t>Can You Bear McNair?</t>
  </si>
  <si>
    <t>https://www.jstor.org/site/reveal-digital/independent-voices/canyoubearmcnair-27953393</t>
  </si>
  <si>
    <t>Carta Editorial</t>
  </si>
  <si>
    <t>0576-8292</t>
  </si>
  <si>
    <t>https://www.jstor.org/site/reveal-digital/independent-voices/cartaeditorial-27953394</t>
  </si>
  <si>
    <t>1963 - 1969</t>
  </si>
  <si>
    <t>Catharsis</t>
  </si>
  <si>
    <t>https://www.jstor.org/site/reveal-digital/independent-voices/catharsis-27953395</t>
  </si>
  <si>
    <t>CCR Newsletter</t>
  </si>
  <si>
    <t>https://www.jstor.org/site/reveal-digital/independent-voices/ccrnewsletter-27953396</t>
  </si>
  <si>
    <t>Center</t>
  </si>
  <si>
    <t>Woodstock, NY; Berkeley, CA</t>
  </si>
  <si>
    <t>https://www.jstor.org/site/reveal-digital/independent-voices/center-27953397</t>
  </si>
  <si>
    <t>Center Newsletter</t>
  </si>
  <si>
    <t>https://www.jstor.org/site/reveal-digital/independent-voices/centernewsletter-27953398</t>
  </si>
  <si>
    <t>Central Committee of Correspondence (CCC)</t>
  </si>
  <si>
    <t>https://www.jstor.org/site/reveal-digital/independent-voices/centralcommitteeofcorrespondenceccc-27953399</t>
  </si>
  <si>
    <t>Challenge: The Revolutionary Newspaper</t>
  </si>
  <si>
    <t>https://www.jstor.org/site/reveal-digital/independent-voices/challengetherevolutionarynewspaper-27953400</t>
  </si>
  <si>
    <t>Chelsea</t>
  </si>
  <si>
    <t>https://www.jstor.org/site/reveal-digital/independent-voices/chelsea-27953401</t>
  </si>
  <si>
    <t>1960 - 2007</t>
  </si>
  <si>
    <t>Chelsea Review</t>
  </si>
  <si>
    <t>https://www.jstor.org/site/reveal-digital/independent-voices/chelseareview-27953402</t>
  </si>
  <si>
    <t>1958 - 1959</t>
  </si>
  <si>
    <t>Chessman II</t>
  </si>
  <si>
    <t>2470-5950</t>
  </si>
  <si>
    <t>https://www.jstor.org/site/reveal-digital/independent-voices/chessmanii-27953403</t>
  </si>
  <si>
    <t>Chicago Area Military Project</t>
  </si>
  <si>
    <t>https://www.jstor.org/site/reveal-digital/independent-voices/chicagoareamilitaryproject-27953404</t>
  </si>
  <si>
    <t>Chickenshit Weekly</t>
  </si>
  <si>
    <t>Fort Bliss, TX</t>
  </si>
  <si>
    <t>https://www.jstor.org/site/reveal-digital/independent-voices/chickenshitweekly-27953405</t>
  </si>
  <si>
    <t>Chrysalis</t>
  </si>
  <si>
    <t>0197-1867</t>
  </si>
  <si>
    <t>https://www.jstor.org/site/reveal-digital/independent-voices/chrysalis-27953406</t>
  </si>
  <si>
    <t>City Miner</t>
  </si>
  <si>
    <t>https://www.jstor.org/site/reveal-digital/independent-voices/cityminer-27953407</t>
  </si>
  <si>
    <t>1976 - 1980</t>
  </si>
  <si>
    <t>Cloud Marauder</t>
  </si>
  <si>
    <t>0009-9481</t>
  </si>
  <si>
    <t>https://www.jstor.org/site/reveal-digital/independent-voices/cloudmarauder-27953408</t>
  </si>
  <si>
    <t>Clown War</t>
  </si>
  <si>
    <t>0045-7191</t>
  </si>
  <si>
    <t>https://www.jstor.org/site/reveal-digital/independent-voices/clownwar-27953409</t>
  </si>
  <si>
    <t>1972 - 2000</t>
  </si>
  <si>
    <t>Co-Ambulation</t>
  </si>
  <si>
    <t>Airway Heights, WA</t>
  </si>
  <si>
    <t>https://www.jstor.org/site/reveal-digital/independent-voices/co-ambulation-27953410</t>
  </si>
  <si>
    <t>Coffee House News</t>
  </si>
  <si>
    <t>https://www.jstor.org/site/reveal-digital/independent-voices/coffeehousenews-27953411</t>
  </si>
  <si>
    <t>Column Left</t>
  </si>
  <si>
    <t>https://www.jstor.org/site/reveal-digital/independent-voices/columnleft-27953412</t>
  </si>
  <si>
    <t>Combat Ethnic Weapons</t>
  </si>
  <si>
    <t>2470-606X</t>
  </si>
  <si>
    <t>https://www.jstor.org/site/reveal-digital/independent-voices/combatethnicweapons-27953413</t>
  </si>
  <si>
    <t>Come Out!</t>
  </si>
  <si>
    <t>https://www.jstor.org/site/reveal-digital/independent-voices/comeout-27953414</t>
  </si>
  <si>
    <t>Committee for GI Rights</t>
  </si>
  <si>
    <t>https://www.jstor.org/site/reveal-digital/independent-voices/committeeforgirights-27953415</t>
  </si>
  <si>
    <t>Common Lives/Lesbian Lives</t>
  </si>
  <si>
    <t>0891-6969</t>
  </si>
  <si>
    <t>https://www.jstor.org/site/reveal-digital/independent-voices/commonliveslesbianlives-27953416</t>
  </si>
  <si>
    <t>1981 - 1995</t>
  </si>
  <si>
    <t>Concerned Officers Movement Newsletter</t>
  </si>
  <si>
    <t>https://www.jstor.org/site/reveal-digital/independent-voices/concernedofficersmovementnewsletter-27953417</t>
  </si>
  <si>
    <t>Conditions</t>
  </si>
  <si>
    <t>0147-8311</t>
  </si>
  <si>
    <t>https://www.jstor.org/site/reveal-digital/independent-voices/conditions-27953418</t>
  </si>
  <si>
    <t>1977 - 1990</t>
  </si>
  <si>
    <t>Connections</t>
  </si>
  <si>
    <t>https://www.jstor.org/site/reveal-digital/independent-voices/connections-27953419</t>
  </si>
  <si>
    <t>1967 - 1968</t>
  </si>
  <si>
    <t>Conscription Newsletter</t>
  </si>
  <si>
    <t>https://www.jstor.org/site/reveal-digital/independent-voices/conscriptionnewsletter-27953420</t>
  </si>
  <si>
    <t>Contact</t>
  </si>
  <si>
    <t>https://www.jstor.org/site/reveal-digital/independent-voices/contact-27953421</t>
  </si>
  <si>
    <t>Copkiller</t>
  </si>
  <si>
    <t>0589-6797</t>
  </si>
  <si>
    <t>https://www.jstor.org/site/reveal-digital/independent-voices/copkiller-27953422</t>
  </si>
  <si>
    <t>Cornell Mobe</t>
  </si>
  <si>
    <t>Ithaca, NY</t>
  </si>
  <si>
    <t>https://www.jstor.org/site/reveal-digital/independent-voices/cornellmobe-27953423</t>
  </si>
  <si>
    <t>Counter-Attack</t>
  </si>
  <si>
    <t>https://www.jstor.org/site/reveal-digital/independent-voices/counter-attack-27953424</t>
  </si>
  <si>
    <t>Counterdraft</t>
  </si>
  <si>
    <t>0011-006x</t>
  </si>
  <si>
    <t>https://www.jstor.org/site/reveal-digital/independent-voices/counterdraft-27953425</t>
  </si>
  <si>
    <t>Counterpoint</t>
  </si>
  <si>
    <t>Fort Lewis, Seattle, WA</t>
  </si>
  <si>
    <t>https://www.jstor.org/site/reveal-digital/independent-voices/counterpoint-27953426</t>
  </si>
  <si>
    <t>Country Women</t>
  </si>
  <si>
    <t>0199-1361</t>
  </si>
  <si>
    <t>Albion, CA</t>
  </si>
  <si>
    <t>https://www.jstor.org/site/reveal-digital/independent-voices/countrywomen-27953427</t>
  </si>
  <si>
    <t>1973 - 1979</t>
  </si>
  <si>
    <t>Credences</t>
  </si>
  <si>
    <t>0740-4182</t>
  </si>
  <si>
    <t>Kent, OH; Buffalo, NY</t>
  </si>
  <si>
    <t>https://www.jstor.org/site/reveal-digital/independent-voices/credences-27953428</t>
  </si>
  <si>
    <t>Crosse En L'Air</t>
  </si>
  <si>
    <t>https://www.jstor.org/site/reveal-digital/independent-voices/crosseenlair-27953429</t>
  </si>
  <si>
    <t>Cry Out</t>
  </si>
  <si>
    <t>Clark Air Base, Philippines</t>
  </si>
  <si>
    <t>https://www.jstor.org/site/reveal-digital/independent-voices/cryout-27953430</t>
  </si>
  <si>
    <t>CSR GIPA News</t>
  </si>
  <si>
    <t>https://www.jstor.org/site/reveal-digital/independent-voices/csrgipanews-27953431</t>
  </si>
  <si>
    <t>Custer's Last stand</t>
  </si>
  <si>
    <t>https://www.jstor.org/site/reveal-digital/independent-voices/custerslaststand-27953432</t>
  </si>
  <si>
    <t>CWLU NEWS</t>
  </si>
  <si>
    <t>https://www.jstor.org/site/reveal-digital/independent-voices/cwlunews-27953433</t>
  </si>
  <si>
    <t>Damascus Road</t>
  </si>
  <si>
    <t>0418-3142</t>
  </si>
  <si>
    <t>Allentown, PA</t>
  </si>
  <si>
    <t>https://www.jstor.org/site/reveal-digital/independent-voices/damascusroad-27953434</t>
  </si>
  <si>
    <t>1961 - 1982</t>
  </si>
  <si>
    <t>Dandelion</t>
  </si>
  <si>
    <t>https://www.jstor.org/site/reveal-digital/independent-voices/dandelion-27953435</t>
  </si>
  <si>
    <t>1973 - 1983</t>
  </si>
  <si>
    <t>Dare To struggle</t>
  </si>
  <si>
    <t>https://www.jstor.org/site/reveal-digital/independent-voices/daretostruggle-27953436</t>
  </si>
  <si>
    <t>Death Ship Times (Fat Albert's)</t>
  </si>
  <si>
    <t>North Charleston, SC</t>
  </si>
  <si>
    <t>https://www.jstor.org/site/reveal-digital/independent-voices/deathshiptimesfatalberts-27953437</t>
  </si>
  <si>
    <t>Defense Committee Newsletter</t>
  </si>
  <si>
    <t>https://www.jstor.org/site/reveal-digital/independent-voices/defensecommitteenewsletter-27953438</t>
  </si>
  <si>
    <t>Demand For Freedom</t>
  </si>
  <si>
    <t>Kadena Air Base, Japan</t>
  </si>
  <si>
    <t>https://www.jstor.org/site/reveal-digital/independent-voices/demandforfreedom-27953439</t>
  </si>
  <si>
    <t>Detroit Gay Liberator</t>
  </si>
  <si>
    <t>https://www.jstor.org/site/reveal-digital/independent-voices/detroitgayliberator-27953440</t>
  </si>
  <si>
    <t>Different Drummer</t>
  </si>
  <si>
    <t>Fort Polk, LA</t>
  </si>
  <si>
    <t>https://www.jstor.org/site/reveal-digital/independent-voices/differentdrummer-27953441</t>
  </si>
  <si>
    <t>Dig It</t>
  </si>
  <si>
    <t>Mainz am Rheine, Germany</t>
  </si>
  <si>
    <t>https://www.jstor.org/site/reveal-digital/independent-voices/digit-27953442</t>
  </si>
  <si>
    <t>Distaff</t>
  </si>
  <si>
    <t>https://www.jstor.org/site/reveal-digital/independent-voices/distaff-27953443</t>
  </si>
  <si>
    <t>1973 - 1982</t>
  </si>
  <si>
    <t>Do It Loud</t>
  </si>
  <si>
    <t>https://www.jstor.org/site/reveal-digital/independent-voices/doitloud-27953444</t>
  </si>
  <si>
    <t>Door</t>
  </si>
  <si>
    <t>https://www.jstor.org/site/reveal-digital/independent-voices/door-27953445</t>
  </si>
  <si>
    <t>Draft News</t>
  </si>
  <si>
    <t>https://www.jstor.org/site/reveal-digital/independent-voices/draftnews-27953446</t>
  </si>
  <si>
    <t>Draft Resistance Clearing House memorandum</t>
  </si>
  <si>
    <t>https://www.jstor.org/site/reveal-digital/independent-voices/draftresistanceclearinghousememorandum-27953447</t>
  </si>
  <si>
    <t>1967 - 1967</t>
  </si>
  <si>
    <t>Draft Resistance Seattle News</t>
  </si>
  <si>
    <t>https://www.jstor.org/site/reveal-digital/independent-voices/draftresistanceseattlenews-27953448</t>
  </si>
  <si>
    <t>Druid Free Press</t>
  </si>
  <si>
    <t>Tucson, AZ</t>
  </si>
  <si>
    <t>https://www.jstor.org/site/reveal-digital/independent-voices/druidfreepress-27953449</t>
  </si>
  <si>
    <t>Duck Power</t>
  </si>
  <si>
    <t>https://www.jstor.org/site/reveal-digital/independent-voices/duckpower-27953450</t>
  </si>
  <si>
    <t>Dull Brass</t>
  </si>
  <si>
    <t>Fort Sheridan, IL</t>
  </si>
  <si>
    <t>https://www.jstor.org/site/reveal-digital/independent-voices/dullbrass-27953451</t>
  </si>
  <si>
    <t>DYKE</t>
  </si>
  <si>
    <t>https://www.jstor.org/site/reveal-digital/independent-voices/dyke-27953452</t>
  </si>
  <si>
    <t>1975 - 1978</t>
  </si>
  <si>
    <t>Dykes &amp; Gorgons</t>
  </si>
  <si>
    <t>https://www.jstor.org/site/reveal-digital/independent-voices/dykesgorgons-27953453</t>
  </si>
  <si>
    <t>Earth's Daughters</t>
  </si>
  <si>
    <t>0163-0989</t>
  </si>
  <si>
    <t>https://www.jstor.org/site/reveal-digital/independent-voices/earthsdaughters-27953454</t>
  </si>
  <si>
    <t>1971 - 2009</t>
  </si>
  <si>
    <t>Echo of Sappho</t>
  </si>
  <si>
    <t>https://www.jstor.org/site/reveal-digital/independent-voices/echoofsappho-27953455</t>
  </si>
  <si>
    <t>Eight Pager</t>
  </si>
  <si>
    <t>0424-6918</t>
  </si>
  <si>
    <t>https://www.jstor.org/site/reveal-digital/independent-voices/eightpager-27953456</t>
  </si>
  <si>
    <t>Camino de Justicia, El</t>
  </si>
  <si>
    <t>Cutler, CA</t>
  </si>
  <si>
    <t>https://www.jstor.org/site/reveal-digital/independent-voices/elcaminodejusticia-27953457</t>
  </si>
  <si>
    <t>Corno emplumado, El</t>
  </si>
  <si>
    <t>0010-8928</t>
  </si>
  <si>
    <t>Mexico City, Mexico</t>
  </si>
  <si>
    <t>https://www.jstor.org/site/reveal-digital/independent-voices/elcornoemplumado-27953458</t>
  </si>
  <si>
    <t>1962 - 1969</t>
  </si>
  <si>
    <t>Deguello, El</t>
  </si>
  <si>
    <t>https://www.jstor.org/site/reveal-digital/independent-voices/eldeguello-27953459</t>
  </si>
  <si>
    <t>Despertador, El</t>
  </si>
  <si>
    <t>https://www.jstor.org/site/reveal-digital/independent-voices/eldespertador-27953460</t>
  </si>
  <si>
    <t>Paisano, El</t>
  </si>
  <si>
    <t>Tolleson, AZ</t>
  </si>
  <si>
    <t>https://www.jstor.org/site/reveal-digital/independent-voices/elpaisano-27953461</t>
  </si>
  <si>
    <t>Servidor, El</t>
  </si>
  <si>
    <t>Seguin, TX</t>
  </si>
  <si>
    <t>https://www.jstor.org/site/reveal-digital/independent-voices/elservidor-27953462</t>
  </si>
  <si>
    <t>Tiempo Chicano, El</t>
  </si>
  <si>
    <t>https://www.jstor.org/site/reveal-digital/independent-voices/eltiempochicano-27953463</t>
  </si>
  <si>
    <t>1978 - 1979</t>
  </si>
  <si>
    <t>EM-16</t>
  </si>
  <si>
    <t>Fort Campbell and Fort Knox, KY</t>
  </si>
  <si>
    <t>https://www.jstor.org/site/reveal-digital/independent-voices/em-16-27953464</t>
  </si>
  <si>
    <t>Enlisted Peoples Organizing Committee</t>
  </si>
  <si>
    <t>https://www.jstor.org/site/reveal-digital/independent-voices/enlistedpeoplesorganizingcommittee-27953465</t>
  </si>
  <si>
    <t>Enlisted Times</t>
  </si>
  <si>
    <t>0195-5349</t>
  </si>
  <si>
    <t>https://www.jstor.org/site/reveal-digital/independent-voices/enlistedtimes-27953466</t>
  </si>
  <si>
    <t>1979 - 1980</t>
  </si>
  <si>
    <t>Enlisted Times Subscribers Bulletin</t>
  </si>
  <si>
    <t>https://www.jstor.org/site/reveal-digital/independent-voices/enlistedtimessubscribersbulletin-27953467</t>
  </si>
  <si>
    <t>1978 - 1978</t>
  </si>
  <si>
    <t>Equality</t>
  </si>
  <si>
    <t>Arzier, Switzerland</t>
  </si>
  <si>
    <t>https://www.jstor.org/site/reveal-digital/independent-voices/equality-27953468</t>
  </si>
  <si>
    <t>1965 - 1974</t>
  </si>
  <si>
    <t>Equity Newsletter</t>
  </si>
  <si>
    <t>https://www.jstor.org/site/reveal-digital/independent-voices/equitynewsletter-27953469</t>
  </si>
  <si>
    <t>ETA - Eat The Apple</t>
  </si>
  <si>
    <t>https://www.jstor.org/site/reveal-digital/independent-voices/eta-eattheapple-27953470</t>
  </si>
  <si>
    <t>Every GI is a POW</t>
  </si>
  <si>
    <t>https://www.jstor.org/site/reveal-digital/independent-voices/everygiisapow-27953471</t>
  </si>
  <si>
    <t>Everywoman</t>
  </si>
  <si>
    <t>0014-3790</t>
  </si>
  <si>
    <t>Venice, CA</t>
  </si>
  <si>
    <t>https://www.jstor.org/site/reveal-digital/independent-voices/everywoman-27953472</t>
  </si>
  <si>
    <t>Exile Notes</t>
  </si>
  <si>
    <t>https://www.jstor.org/site/reveal-digital/independent-voices/exilenotes-27953473</t>
  </si>
  <si>
    <t>Exile Report</t>
  </si>
  <si>
    <t>https://www.jstor.org/site/reveal-digital/independent-voices/exilereport-27953474</t>
  </si>
  <si>
    <t>Exnet Bulletin</t>
  </si>
  <si>
    <t>https://www.jstor.org/site/reveal-digital/independent-voices/exnetbulletin-27953475</t>
  </si>
  <si>
    <t>Exposure</t>
  </si>
  <si>
    <t>https://www.jstor.org/site/reveal-digital/independent-voices/exposure-27953476</t>
  </si>
  <si>
    <t>Extensions</t>
  </si>
  <si>
    <t>0014-5416</t>
  </si>
  <si>
    <t>https://www.jstor.org/site/reveal-digital/independent-voices/extensions-27953477</t>
  </si>
  <si>
    <t>Eyes Left</t>
  </si>
  <si>
    <t>Travis AFB, CA</t>
  </si>
  <si>
    <t>https://www.jstor.org/site/reveal-digital/independent-voices/eyesleft-27953478</t>
  </si>
  <si>
    <t>Eyes Right</t>
  </si>
  <si>
    <t>Fort Knox, KY</t>
  </si>
  <si>
    <t>https://www.jstor.org/site/reveal-digital/independent-voices/eyesright-27953479</t>
  </si>
  <si>
    <t>Eyewitness</t>
  </si>
  <si>
    <t>https://www.jstor.org/site/reveal-digital/independent-voices/eyewitness-27953480</t>
  </si>
  <si>
    <t>FAAR News</t>
  </si>
  <si>
    <t>https://www.jstor.org/site/reveal-digital/independent-voices/faarnews-27953481</t>
  </si>
  <si>
    <t>Fall In At Ease</t>
  </si>
  <si>
    <t>https://www.jstor.org/site/reveal-digital/independent-voices/fallinatease-27953482</t>
  </si>
  <si>
    <t>Fatigue Press</t>
  </si>
  <si>
    <t>Fort Hood, Austin, TX</t>
  </si>
  <si>
    <t>https://www.jstor.org/site/reveal-digital/independent-voices/fatiguepress-27953483</t>
  </si>
  <si>
    <t>Favorite Sons</t>
  </si>
  <si>
    <t>https://www.jstor.org/site/reveal-digital/independent-voices/favoritesons-27953484</t>
  </si>
  <si>
    <t>Fed Up</t>
  </si>
  <si>
    <t>Fort Lewis, Tacoma, WA</t>
  </si>
  <si>
    <t>https://www.jstor.org/site/reveal-digital/independent-voices/fedup-27953485</t>
  </si>
  <si>
    <t>Feelings from women's liberation</t>
  </si>
  <si>
    <t>https://www.jstor.org/site/reveal-digital/independent-voices/feelingsfromwomensliberation-27953486</t>
  </si>
  <si>
    <t>Feminist Alliance Against Rape Newsletter</t>
  </si>
  <si>
    <t>https://www.jstor.org/site/reveal-digital/independent-voices/feministallianceagainstrapenewsletter-27953487</t>
  </si>
  <si>
    <t>Feminist Art Journal</t>
  </si>
  <si>
    <t>0300-7014</t>
  </si>
  <si>
    <t>https://www.jstor.org/site/reveal-digital/independent-voices/feministartjournal-27953488</t>
  </si>
  <si>
    <t>Feminist Bookstore News</t>
  </si>
  <si>
    <t>0741-6555</t>
  </si>
  <si>
    <t>https://www.jstor.org/site/reveal-digital/independent-voices/feministbookstorenews-27953489</t>
  </si>
  <si>
    <t>1983 - 2000</t>
  </si>
  <si>
    <t>Feminist Voice</t>
  </si>
  <si>
    <t>https://www.jstor.org/site/reveal-digital/independent-voices/feministvoice-27953490</t>
  </si>
  <si>
    <t>FID Amchitka</t>
  </si>
  <si>
    <t>2470-7589</t>
  </si>
  <si>
    <t>Kodiak, AK</t>
  </si>
  <si>
    <t>https://www.jstor.org/site/reveal-digital/independent-voices/fidamchitka-27953491</t>
  </si>
  <si>
    <t>Fifth Estate</t>
  </si>
  <si>
    <t>0015-0800</t>
  </si>
  <si>
    <t>https://www.jstor.org/site/reveal-digital/independent-voices/fifthestate-27953492</t>
  </si>
  <si>
    <t>1966 - 2016</t>
  </si>
  <si>
    <t>FighT bAck</t>
  </si>
  <si>
    <t>https://www.jstor.org/site/reveal-digital/independent-voices/fightback-27953493</t>
  </si>
  <si>
    <t>Fight Back!: Monthly Newspaper of the Revolutionary Student Brigade</t>
  </si>
  <si>
    <t>https://www.jstor.org/site/reveal-digital/independent-voices/fightbackmonthlynewspaperoftherevolutionarystudentbrigade-27953494</t>
  </si>
  <si>
    <t>Final Flight</t>
  </si>
  <si>
    <t>Hamilton AFB, San Rafael, CA</t>
  </si>
  <si>
    <t>https://www.jstor.org/site/reveal-digital/independent-voices/finalflight-27953495</t>
  </si>
  <si>
    <t>Fire Exit</t>
  </si>
  <si>
    <t>0430-5868</t>
  </si>
  <si>
    <t>https://www.jstor.org/site/reveal-digital/independent-voices/fireexit-27953496</t>
  </si>
  <si>
    <t>First Amendment</t>
  </si>
  <si>
    <t>Fort Wayne, Detroit, MI</t>
  </si>
  <si>
    <t>https://www.jstor.org/site/reveal-digital/independent-voices/firstamendment-27953497</t>
  </si>
  <si>
    <t>Flag In Action</t>
  </si>
  <si>
    <t>Fort Campbell, Oak Grove, KY</t>
  </si>
  <si>
    <t>https://www.jstor.org/site/reveal-digital/independent-voices/flaginaction-27953498</t>
  </si>
  <si>
    <t>Fort Bragg Sick Slip</t>
  </si>
  <si>
    <t>Fayetville, NC</t>
  </si>
  <si>
    <t>https://www.jstor.org/site/reveal-digital/independent-voices/fortbraggsickslip-27953499</t>
  </si>
  <si>
    <t>Fort Dix 38 Speak Out</t>
  </si>
  <si>
    <t>Fort Dix, NJ</t>
  </si>
  <si>
    <t>https://www.jstor.org/site/reveal-digital/independent-voices/fortdix38speakout-27953500</t>
  </si>
  <si>
    <t>Fort Hood Three Defense Committee News Release</t>
  </si>
  <si>
    <t>Temple, TX</t>
  </si>
  <si>
    <t>https://www.jstor.org/site/reveal-digital/independent-voices/forthoodthreedefensecommitteenewsrelease-27953501</t>
  </si>
  <si>
    <t>Fort Lewis Free Press</t>
  </si>
  <si>
    <t>https://www.jstor.org/site/reveal-digital/independent-voices/fortlewisfreepress-27953502</t>
  </si>
  <si>
    <t>Fort Polk Puke</t>
  </si>
  <si>
    <t>Fort Polk, La</t>
  </si>
  <si>
    <t>https://www.jstor.org/site/reveal-digital/independent-voices/fortpolkpuke-27953503</t>
  </si>
  <si>
    <t>Fort Riley Chapter of ASU</t>
  </si>
  <si>
    <t>Junction City, KS</t>
  </si>
  <si>
    <t>https://www.jstor.org/site/reveal-digital/independent-voices/fortrileychapterofasu-27953504</t>
  </si>
  <si>
    <t>Forward</t>
  </si>
  <si>
    <t>https://www.jstor.org/site/reveal-digital/independent-voices/forward-27953505</t>
  </si>
  <si>
    <t>Forward March of American Imperialism</t>
  </si>
  <si>
    <t>https://www.jstor.org/site/reveal-digital/independent-voices/forwardmarchofamericanimperialism-27953506</t>
  </si>
  <si>
    <t>FPS: a Magazine of Young People's Liberation</t>
  </si>
  <si>
    <t>0362-9066</t>
  </si>
  <si>
    <t>https://www.jstor.org/site/reveal-digital/independent-voices/fpsamagazineofyoungpeoplesliberation-27953507</t>
  </si>
  <si>
    <t>Fragging Action</t>
  </si>
  <si>
    <t>Fort Dix, Cookseytown, NJ</t>
  </si>
  <si>
    <t>https://www.jstor.org/site/reveal-digital/independent-voices/fraggingaction-27953508</t>
  </si>
  <si>
    <t>Free Fire Zone</t>
  </si>
  <si>
    <t>Hanscom Field, Beford, MA</t>
  </si>
  <si>
    <t>https://www.jstor.org/site/reveal-digital/independent-voices/freefirezone-27953509</t>
  </si>
  <si>
    <t>Free Poems Among Friends</t>
  </si>
  <si>
    <t>https://www.jstor.org/site/reveal-digital/independent-voices/freepoemsamongfriends-27953510</t>
  </si>
  <si>
    <t>1965 - 1967</t>
  </si>
  <si>
    <t>Freedom For Lt. Howe Newsletter</t>
  </si>
  <si>
    <t>https://www.jstor.org/site/reveal-digital/independent-voices/freedomforlthowenewsletter-27953511</t>
  </si>
  <si>
    <t>Freedom Of The Press</t>
  </si>
  <si>
    <t>https://www.jstor.org/site/reveal-digital/independent-voices/freedomofthepress-27953512</t>
  </si>
  <si>
    <t>Freedom Rings</t>
  </si>
  <si>
    <t>https://www.jstor.org/site/reveal-digital/independent-voices/freedomrings-27953513</t>
  </si>
  <si>
    <t>Freedomways</t>
  </si>
  <si>
    <t>0016-061X</t>
  </si>
  <si>
    <t>https://www.jstor.org/site/reveal-digital/independent-voices/freedomways-27953514</t>
  </si>
  <si>
    <t>1961 - 1985</t>
  </si>
  <si>
    <t>French Union of American Deserters and Draft Resisters</t>
  </si>
  <si>
    <t>https://www.jstor.org/site/reveal-digital/independent-voices/frenchunionofamericandesertersanddraftresisters-27953515</t>
  </si>
  <si>
    <t>From a Window</t>
  </si>
  <si>
    <t>0532-7318</t>
  </si>
  <si>
    <t>https://www.jstor.org/site/reveal-digital/independent-voices/fromawindow-27953516</t>
  </si>
  <si>
    <t>FTA With Pride</t>
  </si>
  <si>
    <t>https://www.jstor.org/site/reveal-digital/independent-voices/ftawithpride-27953517</t>
  </si>
  <si>
    <t>Fun Travel Adventure</t>
  </si>
  <si>
    <t>https://www.jstor.org/site/reveal-digital/independent-voices/funtraveladventure-27953518</t>
  </si>
  <si>
    <t>G.I. Fight Back</t>
  </si>
  <si>
    <t>https://www.jstor.org/site/reveal-digital/independent-voices/gifightback-27953519</t>
  </si>
  <si>
    <t>G.I. Voice (New York)</t>
  </si>
  <si>
    <t>https://www.jstor.org/site/reveal-digital/independent-voices/givoicenewyork-27953520</t>
  </si>
  <si>
    <t>G.I. Voice (Tillicum, WA)</t>
  </si>
  <si>
    <t>https://www.jstor.org/site/reveal-digital/independent-voices/givoicetillicumwa-27953521</t>
  </si>
  <si>
    <t>GAF</t>
  </si>
  <si>
    <t>Barksdale AFB, Shreveport, LA</t>
  </si>
  <si>
    <t>https://www.jstor.org/site/reveal-digital/independent-voices/gaf-27953522</t>
  </si>
  <si>
    <t>Ganglia</t>
  </si>
  <si>
    <t>0435-1142</t>
  </si>
  <si>
    <t>Orangeville, Canada</t>
  </si>
  <si>
    <t>https://www.jstor.org/site/reveal-digital/independent-voices/ganglia-27953523</t>
  </si>
  <si>
    <t>Gay Flames</t>
  </si>
  <si>
    <t>https://www.jstor.org/site/reveal-digital/independent-voices/gayflames-27953524</t>
  </si>
  <si>
    <t>Generation East Lansing</t>
  </si>
  <si>
    <t>https://www.jstor.org/site/reveal-digital/independent-voices/generationeastlansing-27953525</t>
  </si>
  <si>
    <t>Genesis West</t>
  </si>
  <si>
    <t>0435-2807</t>
  </si>
  <si>
    <t>Burlingame, CA</t>
  </si>
  <si>
    <t>https://www.jstor.org/site/reveal-digital/independent-voices/genesiswest-27953526</t>
  </si>
  <si>
    <t>Gettin' the News</t>
  </si>
  <si>
    <t>Florence, Italy</t>
  </si>
  <si>
    <t>https://www.jstor.org/site/reveal-digital/independent-voices/gettinthenews-27953527</t>
  </si>
  <si>
    <t>Getting Late</t>
  </si>
  <si>
    <t>https://www.jstor.org/site/reveal-digital/independent-voices/gettinglate-27953528</t>
  </si>
  <si>
    <t>Getting Together</t>
  </si>
  <si>
    <t>https://www.jstor.org/site/reveal-digital/independent-voices/gettingtogether-27953529</t>
  </si>
  <si>
    <t>GI Alliance</t>
  </si>
  <si>
    <t>https://www.jstor.org/site/reveal-digital/independent-voices/gialliance-27953530</t>
  </si>
  <si>
    <t>GI Alliance Newsletter</t>
  </si>
  <si>
    <t>https://www.jstor.org/site/reveal-digital/independent-voices/gialliancenewsletter-27953531</t>
  </si>
  <si>
    <t>GI Civil Liberties Defense Committee</t>
  </si>
  <si>
    <t>https://www.jstor.org/site/reveal-digital/independent-voices/gicivillibertiesdefensecommittee-27953532</t>
  </si>
  <si>
    <t>GI Community</t>
  </si>
  <si>
    <t>San Angelo, TX</t>
  </si>
  <si>
    <t>https://www.jstor.org/site/reveal-digital/independent-voices/gicommunity-27953533</t>
  </si>
  <si>
    <t>GI Counseling Services</t>
  </si>
  <si>
    <t>https://www.jstor.org/site/reveal-digital/independent-voices/gicounselingservices-27953534</t>
  </si>
  <si>
    <t>GI Movement Calendar (1972)</t>
  </si>
  <si>
    <t>Documents</t>
  </si>
  <si>
    <t>https://www.jstor.org/site/reveal-digital/independent-voices/gimovementcalendar1972-27953535</t>
  </si>
  <si>
    <t>GI Movement Calendar (1973)</t>
  </si>
  <si>
    <t>https://www.jstor.org/site/reveal-digital/independent-voices/gimovementcalendar1973-27953536</t>
  </si>
  <si>
    <t>GI News</t>
  </si>
  <si>
    <t>https://www.jstor.org/site/reveal-digital/independent-voices/ginews-27953537</t>
  </si>
  <si>
    <t>GI News and Discussion Bulletin</t>
  </si>
  <si>
    <t>https://www.jstor.org/site/reveal-digital/independent-voices/ginewsanddiscussionbulletin-27953538</t>
  </si>
  <si>
    <t>GI Office</t>
  </si>
  <si>
    <t>https://www.jstor.org/site/reveal-digital/independent-voices/gioffice-27953539</t>
  </si>
  <si>
    <t>GI Press Service</t>
  </si>
  <si>
    <t>0016-9641</t>
  </si>
  <si>
    <t>New York, NY; Washington, DC</t>
  </si>
  <si>
    <t>https://www.jstor.org/site/reveal-digital/independent-voices/gipressservice-27953540</t>
  </si>
  <si>
    <t>GI Task Force</t>
  </si>
  <si>
    <t>https://www.jstor.org/site/reveal-digital/independent-voices/gitaskforce-27953541</t>
  </si>
  <si>
    <t>GI Voice (Fort Polk, LA)</t>
  </si>
  <si>
    <t>https://www.jstor.org/site/reveal-digital/independent-voices/givoicefortpolkla-27953542</t>
  </si>
  <si>
    <t>GIPA News</t>
  </si>
  <si>
    <t>https://www.jstor.org/site/reveal-digital/independent-voices/gipanews-27953543</t>
  </si>
  <si>
    <t>GI's and Vietnam Vets Against the War</t>
  </si>
  <si>
    <t>https://www.jstor.org/site/reveal-digital/independent-voices/gisandvietnamvetsagainstthewar-27953544</t>
  </si>
  <si>
    <t>GI's United Against the War in Vietnam, Fort Jackson</t>
  </si>
  <si>
    <t>https://www.jstor.org/site/reveal-digital/independent-voices/gisunitedagainstthewarinvietnamfortjackson-27953545</t>
  </si>
  <si>
    <t>Goob Yeak Gergibal</t>
  </si>
  <si>
    <t>https://www.jstor.org/site/reveal-digital/independent-voices/goobyeakgergibal-27953546</t>
  </si>
  <si>
    <t>Grapes Of Wrath</t>
  </si>
  <si>
    <t>https://www.jstor.org/site/reveal-digital/independent-voices/grapesofwrath-27953547</t>
  </si>
  <si>
    <t>Grassroot Struggle</t>
  </si>
  <si>
    <t>https://www.jstor.org/site/reveal-digital/independent-voices/grassrootstruggle-27953548</t>
  </si>
  <si>
    <t>1982 - 1984</t>
  </si>
  <si>
    <t>Great Lakes Torpedo</t>
  </si>
  <si>
    <t>https://www.jstor.org/site/reveal-digital/independent-voices/greatlakestorpedo-27953549</t>
  </si>
  <si>
    <t>Great Speckled Bird</t>
  </si>
  <si>
    <t>Atlanta, GA</t>
  </si>
  <si>
    <t>https://www.jstor.org/site/reveal-digital/independent-voices/greatspeckledbird-27953550</t>
  </si>
  <si>
    <t>1968 - 1985</t>
  </si>
  <si>
    <t>Green Machine Project Letter</t>
  </si>
  <si>
    <t>https://www.jstor.org/site/reveal-digital/independent-voices/greenmachineprojectletter-27953551</t>
  </si>
  <si>
    <t>Grinding to a Halt</t>
  </si>
  <si>
    <t>https://www.jstor.org/site/reveal-digital/independent-voices/grindingtoahalt-27953552</t>
  </si>
  <si>
    <t>Grist</t>
  </si>
  <si>
    <t>https://www.jstor.org/site/reveal-digital/independent-voices/grist-27953553</t>
  </si>
  <si>
    <t>Gronk</t>
  </si>
  <si>
    <t>0017-453X</t>
  </si>
  <si>
    <t>https://www.jstor.org/site/reveal-digital/independent-voices/gronk-27953554</t>
  </si>
  <si>
    <t>Grunt Free Press</t>
  </si>
  <si>
    <t>Redlands, CA</t>
  </si>
  <si>
    <t>https://www.jstor.org/site/reveal-digital/independent-voices/gruntfreepress-27953555</t>
  </si>
  <si>
    <t>Guardian, The</t>
  </si>
  <si>
    <t>0017-5021</t>
  </si>
  <si>
    <t>Continues: &lt;a target="_blank" href="/site/reveal-digital/behind-the-scenes-civil-rights-movements/nationalguardian-39172808"&gt;National Guardian&lt;/a&gt;</t>
  </si>
  <si>
    <t>https://www.jstor.org/site/reveal-digital/independent-voices/guardian-27953556</t>
  </si>
  <si>
    <t>1968 - 1992</t>
  </si>
  <si>
    <t>Hair</t>
  </si>
  <si>
    <t>Misawa AFB, Aomori-Ken, Japan</t>
  </si>
  <si>
    <t>https://www.jstor.org/site/reveal-digital/independent-voices/hair-27953557</t>
  </si>
  <si>
    <t>Hanging Loose</t>
  </si>
  <si>
    <t>0440-2316</t>
  </si>
  <si>
    <t>https://www.jstor.org/site/reveal-digital/independent-voices/hangingloose-27953558</t>
  </si>
  <si>
    <t>1966 - 2013</t>
  </si>
  <si>
    <t>Harass The Brass</t>
  </si>
  <si>
    <t>https://www.jstor.org/site/reveal-digital/independent-voices/harassthebrass-27953559</t>
  </si>
  <si>
    <t>Hard Labor</t>
  </si>
  <si>
    <t>https://www.jstor.org/site/reveal-digital/independent-voices/hardlabor-27953560</t>
  </si>
  <si>
    <t>Harris Review</t>
  </si>
  <si>
    <t>https://www.jstor.org/site/reveal-digital/independent-voices/harrisreview-27953561</t>
  </si>
  <si>
    <t>Hawaii Resistance Notes</t>
  </si>
  <si>
    <t>https://www.jstor.org/site/reveal-digital/independent-voices/hawaiiresistancenotes-27953562</t>
  </si>
  <si>
    <t>1966 - 1970</t>
  </si>
  <si>
    <t>Head</t>
  </si>
  <si>
    <t>0440-5374</t>
  </si>
  <si>
    <t>Staatsburg, NY</t>
  </si>
  <si>
    <t>https://www.jstor.org/site/reveal-digital/independent-voices/head-27953563</t>
  </si>
  <si>
    <t>Head-On!</t>
  </si>
  <si>
    <t>https://www.jstor.org/site/reveal-digital/independent-voices/head-on-27953564</t>
  </si>
  <si>
    <t>Helix</t>
  </si>
  <si>
    <t>https://www.jstor.org/site/reveal-digital/independent-voices/helix-27953565</t>
  </si>
  <si>
    <t>Helping Hand</t>
  </si>
  <si>
    <t>Mountain Home AFB, Mountain Home, ID</t>
  </si>
  <si>
    <t>https://www.jstor.org/site/reveal-digital/independent-voices/helpinghand-27953566</t>
  </si>
  <si>
    <t>Heresies: A Feminist Publication on Arts &amp; Politics</t>
  </si>
  <si>
    <t>0146-3411</t>
  </si>
  <si>
    <t>https://www.jstor.org/site/reveal-digital/independent-voices/heresiesafeministpublicationonartspolitics-27953567</t>
  </si>
  <si>
    <t>1977 - 1993</t>
  </si>
  <si>
    <t>Heresy II</t>
  </si>
  <si>
    <t>https://www.jstor.org/site/reveal-digital/independent-voices/heresyii-27953568</t>
  </si>
  <si>
    <t>Her-self</t>
  </si>
  <si>
    <t>https://www.jstor.org/site/reveal-digital/independent-voices/her-self-27953569</t>
  </si>
  <si>
    <t>Highschool Mobilizer Against the War in Vietnam</t>
  </si>
  <si>
    <t>https://www.jstor.org/site/reveal-digital/independent-voices/highschoolmobilizeragainstthewarinvietnam-27953570</t>
  </si>
  <si>
    <t>Highway 13</t>
  </si>
  <si>
    <t>Odenton, MD</t>
  </si>
  <si>
    <t>https://www.jstor.org/site/reveal-digital/independent-voices/highway13-27953571</t>
  </si>
  <si>
    <t>HOW BTRY Times</t>
  </si>
  <si>
    <t>https://www.jstor.org/site/reveal-digital/independent-voices/howbtrytimes-27953572</t>
  </si>
  <si>
    <t>How(ever)</t>
  </si>
  <si>
    <t>0895-5743</t>
  </si>
  <si>
    <t>https://www.jstor.org/site/reveal-digital/independent-voices/however-27953573</t>
  </si>
  <si>
    <t>1983 - 1992</t>
  </si>
  <si>
    <t>Huachuca Hard Times</t>
  </si>
  <si>
    <t>Ft. Huachuca, Dry Gulch, AZ</t>
  </si>
  <si>
    <t>https://www.jstor.org/site/reveal-digital/independent-voices/huachucahardtimes-27953574</t>
  </si>
  <si>
    <t>Hunley Hemorrhoid</t>
  </si>
  <si>
    <t>https://www.jstor.org/site/reveal-digital/independent-voices/hunleyhemorrhoid-27953575</t>
  </si>
  <si>
    <t>IKON</t>
  </si>
  <si>
    <t>0579-4315</t>
  </si>
  <si>
    <t>https://www.jstor.org/site/reveal-digital/independent-voices/ikon-27953576</t>
  </si>
  <si>
    <t>1967 - 1992</t>
  </si>
  <si>
    <t>Imago</t>
  </si>
  <si>
    <t>0085-1744</t>
  </si>
  <si>
    <t>https://www.jstor.org/site/reveal-digital/independent-voices/imago-27953577</t>
  </si>
  <si>
    <t>1964 - 1974</t>
  </si>
  <si>
    <t>Indochina Bulletin</t>
  </si>
  <si>
    <t>https://www.jstor.org/site/reveal-digital/independent-voices/indochinabulletin-27953578</t>
  </si>
  <si>
    <t>Inferno</t>
  </si>
  <si>
    <t>https://www.jstor.org/site/reveal-digital/independent-voices/inferno-27953579</t>
  </si>
  <si>
    <t>Inquisition</t>
  </si>
  <si>
    <t>Charlotte, NC</t>
  </si>
  <si>
    <t>https://www.jstor.org/site/reveal-digital/independent-voices/inquisition-27953580</t>
  </si>
  <si>
    <t>Inside Eastside</t>
  </si>
  <si>
    <t>https://www.jstor.org/site/reveal-digital/independent-voices/insideeastside-27953581</t>
  </si>
  <si>
    <t>Inside-Out</t>
  </si>
  <si>
    <t>https://www.jstor.org/site/reveal-digital/independent-voices/inside-out-27953582</t>
  </si>
  <si>
    <t>Internal Hemmorrhage</t>
  </si>
  <si>
    <t>https://www.jstor.org/site/reveal-digital/independent-voices/internalhemmorrhage-27953583</t>
  </si>
  <si>
    <t>IO Magazine</t>
  </si>
  <si>
    <t>0021-0331</t>
  </si>
  <si>
    <t>Ann Arbor, MI; Berkeley, CA</t>
  </si>
  <si>
    <t>https://www.jstor.org/site/reveal-digital/independent-voices/iomagazine-27953584</t>
  </si>
  <si>
    <t>1965 - 1998</t>
  </si>
  <si>
    <t>Ironwood</t>
  </si>
  <si>
    <t>0047-150X</t>
  </si>
  <si>
    <t>https://www.jstor.org/site/reveal-digital/independent-voices/ironwood-27953585</t>
  </si>
  <si>
    <t>1972 - 1988</t>
  </si>
  <si>
    <t>IT</t>
  </si>
  <si>
    <t>0021-2695</t>
  </si>
  <si>
    <t>Detroit, MI;Platteville, WI</t>
  </si>
  <si>
    <t>https://www.jstor.org/site/reveal-digital/independent-voices/it-27953586</t>
  </si>
  <si>
    <t>It Aint Me Babe</t>
  </si>
  <si>
    <t>https://www.jstor.org/site/reveal-digital/independent-voices/itaintmebabe-27953587</t>
  </si>
  <si>
    <t>J</t>
  </si>
  <si>
    <t>https://www.jstor.org/site/reveal-digital/independent-voices/j-27953588</t>
  </si>
  <si>
    <t>1959 - 1960</t>
  </si>
  <si>
    <t>JINGO</t>
  </si>
  <si>
    <t>https://www.jstor.org/site/reveal-digital/independent-voices/jingo-27953589</t>
  </si>
  <si>
    <t>Joglars</t>
  </si>
  <si>
    <t>0741-1529</t>
  </si>
  <si>
    <t>Providence, RI</t>
  </si>
  <si>
    <t>https://www.jstor.org/site/reveal-digital/independent-voices/joglars-27953590</t>
  </si>
  <si>
    <t>Joint Issue</t>
  </si>
  <si>
    <t>https://www.jstor.org/site/reveal-digital/independent-voices/jointissue-27953591</t>
  </si>
  <si>
    <t>Kaleidoscope Chicago</t>
  </si>
  <si>
    <t>https://www.jstor.org/site/reveal-digital/independent-voices/kaleidoscopechicago-27953592</t>
  </si>
  <si>
    <t>Kauri</t>
  </si>
  <si>
    <t>0453-4050</t>
  </si>
  <si>
    <t>https://www.jstor.org/site/reveal-digital/independent-voices/kauri-27953593</t>
  </si>
  <si>
    <t>Kill For Peace</t>
  </si>
  <si>
    <t>https://www.jstor.org/site/reveal-digital/independent-voices/killforpeace-27953594</t>
  </si>
  <si>
    <t>Kitty Litter</t>
  </si>
  <si>
    <t>https://www.jstor.org/site/reveal-digital/independent-voices/kittylitter-27953595</t>
  </si>
  <si>
    <t>Korea Free Press</t>
  </si>
  <si>
    <t>https://www.jstor.org/site/reveal-digital/independent-voices/koreafreepress-27953596</t>
  </si>
  <si>
    <t>Kudzu</t>
  </si>
  <si>
    <t>https://www.jstor.org/site/reveal-digital/independent-voices/kudzu-27953597</t>
  </si>
  <si>
    <t>L.A. Digger News /DNA</t>
  </si>
  <si>
    <t>https://www.jstor.org/site/reveal-digital/independent-voices/ladiggernewsdna-27953598</t>
  </si>
  <si>
    <t>L=A=N=G=U=A=G=E</t>
  </si>
  <si>
    <t>https://www.jstor.org/site/reveal-digital/independent-voices/language-27953599</t>
  </si>
  <si>
    <t>1978 - 1981</t>
  </si>
  <si>
    <t>Voz Hispana de Colorado, La</t>
  </si>
  <si>
    <t>https://www.jstor.org/site/reveal-digital/independent-voices/lavozhispanadecolorado-27953600</t>
  </si>
  <si>
    <t>1976 - 2002</t>
  </si>
  <si>
    <t>Voz Nueva, La</t>
  </si>
  <si>
    <t>https://www.jstor.org/site/reveal-digital/independent-voices/lavoznueva-27953601</t>
  </si>
  <si>
    <t>2003 - 2009</t>
  </si>
  <si>
    <t>Lactuca</t>
  </si>
  <si>
    <t>0896-8705</t>
  </si>
  <si>
    <t>Suffern, NY</t>
  </si>
  <si>
    <t>https://www.jstor.org/site/reveal-digital/independent-voices/lactuca-27953602</t>
  </si>
  <si>
    <t>1986 - 1993</t>
  </si>
  <si>
    <t>Lamboy Times</t>
  </si>
  <si>
    <t>https://www.jstor.org/site/reveal-digital/independent-voices/lamboytimes-27953603</t>
  </si>
  <si>
    <t>Lansing Beat</t>
  </si>
  <si>
    <t>https://www.jstor.org/site/reveal-digital/independent-voices/lansingbeat-27953604</t>
  </si>
  <si>
    <t>1983 - 1986</t>
  </si>
  <si>
    <t>Lansing Star</t>
  </si>
  <si>
    <t>https://www.jstor.org/site/reveal-digital/independent-voices/lansingstar-27953605</t>
  </si>
  <si>
    <t>1974 - 1983</t>
  </si>
  <si>
    <t>Last harass</t>
  </si>
  <si>
    <t>Fort Gordon, Augusta, GA</t>
  </si>
  <si>
    <t>https://www.jstor.org/site/reveal-digital/independent-voices/lastharass-27953606</t>
  </si>
  <si>
    <t>Laughing Bear</t>
  </si>
  <si>
    <t>0363-2164</t>
  </si>
  <si>
    <t>Woodinville, WA</t>
  </si>
  <si>
    <t>https://www.jstor.org/site/reveal-digital/independent-voices/laughingbear-27953607</t>
  </si>
  <si>
    <t>Lavender Vision</t>
  </si>
  <si>
    <t>https://www.jstor.org/site/reveal-digital/independent-voices/lavendervision-27953608</t>
  </si>
  <si>
    <t>Lavender Woman</t>
  </si>
  <si>
    <t>https://www.jstor.org/site/reveal-digital/independent-voices/lavenderwoman-27953609</t>
  </si>
  <si>
    <t>Leavenworth Brothers Offense/Defense Committee</t>
  </si>
  <si>
    <t>https://www.jstor.org/site/reveal-digital/independent-voices/leavenworthbrothersoffensedefensecommittee-27953610</t>
  </si>
  <si>
    <t>Left Face</t>
  </si>
  <si>
    <t>Anniston, AL</t>
  </si>
  <si>
    <t>https://www.jstor.org/site/reveal-digital/independent-voices/leftface-27953611</t>
  </si>
  <si>
    <t>Left Face! [Washington DC, 1976-77]</t>
  </si>
  <si>
    <t>https://www.jstor.org/site/reveal-digital/independent-voices/leftfacewashingtondc1976-77-27953612</t>
  </si>
  <si>
    <t>Left Face! Washington DC, 1969</t>
  </si>
  <si>
    <t>https://www.jstor.org/site/reveal-digital/independent-voices/leftfacewashingtondc1969-27953613</t>
  </si>
  <si>
    <t>Left Flank</t>
  </si>
  <si>
    <t>https://www.jstor.org/site/reveal-digital/independent-voices/leftflank-27953614</t>
  </si>
  <si>
    <t>Lesbian Connection</t>
  </si>
  <si>
    <t>1081-3217</t>
  </si>
  <si>
    <t>https://www.jstor.org/site/reveal-digital/independent-voices/lesbianconnection-27953615</t>
  </si>
  <si>
    <t>1974 - 1989</t>
  </si>
  <si>
    <t>Leviathan</t>
  </si>
  <si>
    <t>0024-1563</t>
  </si>
  <si>
    <t>https://www.jstor.org/site/reveal-digital/independent-voices/leviathan-27953616</t>
  </si>
  <si>
    <t>Lewis-McChord Free Press</t>
  </si>
  <si>
    <t>2573-9999</t>
  </si>
  <si>
    <t>https://www.jstor.org/site/reveal-digital/independent-voices/lewis-mcchordfreepress-27953617</t>
  </si>
  <si>
    <t>Liberated Barracks</t>
  </si>
  <si>
    <t>https://www.jstor.org/site/reveal-digital/independent-voices/liberatedbarracks-27953618</t>
  </si>
  <si>
    <t>Liberation News Service</t>
  </si>
  <si>
    <t>Montague, MA</t>
  </si>
  <si>
    <t>https://www.jstor.org/site/reveal-digital/independent-voices/liberationnewsservice-27953619</t>
  </si>
  <si>
    <t>Liberty Call</t>
  </si>
  <si>
    <t>https://www.jstor.org/site/reveal-digital/independent-voices/libertycall-27953620</t>
  </si>
  <si>
    <t>Liberty Call (Concerned Military)</t>
  </si>
  <si>
    <t>https://www.jstor.org/site/reveal-digital/independent-voices/libertycallconcernedmilitary-27953621</t>
  </si>
  <si>
    <t>Lilith</t>
  </si>
  <si>
    <t>https://www.jstor.org/site/reveal-digital/independent-voices/lilith-27953622</t>
  </si>
  <si>
    <t>Limbo</t>
  </si>
  <si>
    <t>0024-3531</t>
  </si>
  <si>
    <t>https://www.jstor.org/site/reveal-digital/independent-voices/limbo-279536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0">
    <dxf>
      <numFmt numFmtId="164" formatCode="yyyy\-mm\-dd"/>
    </dxf>
    <dxf>
      <numFmt numFmtId="164" formatCode="yyyy\-mm\-dd"/>
    </dxf>
    <dxf>
      <numFmt numFmtId="164" formatCode="yyyy\-mm\-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5997DC4-E0FC-4AFB-8ECE-3AAEF7DC7B38}" autoFormatId="16" applyNumberFormats="0" applyBorderFormats="0" applyFontFormats="0" applyPatternFormats="0" applyAlignmentFormats="0" applyWidthHeightFormats="0">
  <queryTableRefresh nextId="13">
    <queryTableFields count="12">
      <queryTableField id="1" name="Term ID" tableColumnId="1"/>
      <queryTableField id="2" name="Name[913664]" tableColumnId="2"/>
      <queryTableField id="3" name="Resource Type[913668]" tableColumnId="3"/>
      <queryTableField id="4" name="ISSN[913678]" tableColumnId="4"/>
      <queryTableField id="5" name="OCLC[913676]" tableColumnId="5"/>
      <queryTableField id="6" name="Place of Publication[913677]" tableColumnId="6"/>
      <queryTableField id="7" name="Relation[1350257]" tableColumnId="7"/>
      <queryTableField id="8" name="Series[1604722]" tableColumnId="8"/>
      <queryTableField id="9" name="JSTOR URL" tableColumnId="9"/>
      <queryTableField id="10" name="Earliest Exact Date" tableColumnId="10"/>
      <queryTableField id="11" name="Latest Exact Date" tableColumnId="11"/>
      <queryTableField id="12" name="Coverage (Date Range)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880778-C709-4D6D-80DA-D8BDA5550E98}" name="title_list_49325" displayName="title_list_49325" ref="A1:L831" tableType="queryTable" totalsRowShown="0">
  <autoFilter ref="A1:L831" xr:uid="{A3880778-C709-4D6D-80DA-D8BDA5550E98}"/>
  <sortState xmlns:xlrd2="http://schemas.microsoft.com/office/spreadsheetml/2017/richdata2" ref="A2:L831">
    <sortCondition ref="B1:B831"/>
  </sortState>
  <tableColumns count="12">
    <tableColumn id="1" xr3:uid="{6824E5BD-7CA8-4E49-B3D2-6D26F8264F5E}" uniqueName="1" name="Term ID" queryTableFieldId="1"/>
    <tableColumn id="2" xr3:uid="{2BBB717A-A113-4825-9DEE-62EE660A0426}" uniqueName="2" name="Name[913664]" queryTableFieldId="2" dataDxfId="9"/>
    <tableColumn id="3" xr3:uid="{2EF964BC-A004-4356-895E-732042C85D5A}" uniqueName="3" name="Resource Type[913668]" queryTableFieldId="3" dataDxfId="8"/>
    <tableColumn id="4" xr3:uid="{26777AF9-9F48-46E0-A535-BA88F9C0753A}" uniqueName="4" name="ISSN[913678]" queryTableFieldId="4" dataDxfId="7"/>
    <tableColumn id="5" xr3:uid="{EF5C0672-3A9C-4A20-8719-252F487C9736}" uniqueName="5" name="OCLC[913676]" queryTableFieldId="5"/>
    <tableColumn id="6" xr3:uid="{5BAFD335-C8A2-47B7-8E37-A1D2189C9DE0}" uniqueName="6" name="Place of Publication[913677]" queryTableFieldId="6" dataDxfId="6"/>
    <tableColumn id="7" xr3:uid="{84ABA3DE-F2E1-4563-960F-5862AE56D892}" uniqueName="7" name="Relation[1350257]" queryTableFieldId="7" dataDxfId="5"/>
    <tableColumn id="8" xr3:uid="{2BA2DEE0-BFDD-45C3-8F37-7B1DEE277189}" uniqueName="8" name="Series[1604722]" queryTableFieldId="8" dataDxfId="4"/>
    <tableColumn id="9" xr3:uid="{B9EBEE9F-24EB-4753-BB00-8CA637148F09}" uniqueName="9" name="JSTOR URL" queryTableFieldId="9" dataDxfId="3"/>
    <tableColumn id="10" xr3:uid="{5FE5DF1A-72D0-4734-A40D-B3E2CAF515E4}" uniqueName="10" name="Earliest Exact Date" queryTableFieldId="10" dataDxfId="2"/>
    <tableColumn id="11" xr3:uid="{437CE517-D2BD-42FC-9983-8A6D65877E48}" uniqueName="11" name="Latest Exact Date" queryTableFieldId="11" dataDxfId="1"/>
    <tableColumn id="12" xr3:uid="{059645E2-B658-41F6-B259-4478CB38EA34}" uniqueName="12" name="Coverage (Date Range)" queryTableFieldId="12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C7232-47E4-45C7-A94A-9776370898DC}">
  <dimension ref="A1:L831"/>
  <sheetViews>
    <sheetView tabSelected="1" workbookViewId="0">
      <selection activeCell="J1" sqref="J1"/>
    </sheetView>
  </sheetViews>
  <sheetFormatPr defaultRowHeight="14.5" x14ac:dyDescent="0.35"/>
  <cols>
    <col min="1" max="1" width="9.453125" bestFit="1" customWidth="1"/>
    <col min="2" max="2" width="65.54296875" bestFit="1" customWidth="1"/>
    <col min="3" max="3" width="22.6328125" bestFit="1" customWidth="1"/>
    <col min="4" max="4" width="14.36328125" bestFit="1" customWidth="1"/>
    <col min="5" max="5" width="15.1796875" bestFit="1" customWidth="1"/>
    <col min="6" max="6" width="69.54296875" bestFit="1" customWidth="1"/>
    <col min="7" max="7" width="80.7265625" bestFit="1" customWidth="1"/>
    <col min="8" max="8" width="18.54296875" bestFit="1" customWidth="1"/>
    <col min="9" max="9" width="80.7265625" bestFit="1" customWidth="1"/>
    <col min="10" max="10" width="18.6328125" style="2" bestFit="1" customWidth="1"/>
    <col min="11" max="11" width="17.453125" style="2" bestFit="1" customWidth="1"/>
    <col min="12" max="12" width="22.08984375" style="2" bestFit="1" customWidth="1"/>
  </cols>
  <sheetData>
    <row r="1" spans="1:1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s="2" t="s">
        <v>9</v>
      </c>
      <c r="K1" s="2" t="s">
        <v>10</v>
      </c>
      <c r="L1" s="2" t="s">
        <v>11</v>
      </c>
    </row>
    <row r="2" spans="1:12" x14ac:dyDescent="0.35">
      <c r="A2">
        <v>27953269</v>
      </c>
      <c r="B2" s="1" t="s">
        <v>1472</v>
      </c>
      <c r="C2" s="1" t="s">
        <v>13</v>
      </c>
      <c r="D2" s="1" t="s">
        <v>14</v>
      </c>
      <c r="E2">
        <v>295058733</v>
      </c>
      <c r="F2" s="1" t="s">
        <v>1185</v>
      </c>
      <c r="G2" s="1" t="s">
        <v>14</v>
      </c>
      <c r="H2" s="1" t="s">
        <v>14</v>
      </c>
      <c r="I2" s="1" t="s">
        <v>1473</v>
      </c>
      <c r="J2" s="2">
        <v>26359</v>
      </c>
      <c r="K2" s="2">
        <v>26390</v>
      </c>
      <c r="L2" s="2" t="s">
        <v>510</v>
      </c>
    </row>
    <row r="3" spans="1:12" x14ac:dyDescent="0.35">
      <c r="A3">
        <v>27953270</v>
      </c>
      <c r="B3" s="1" t="s">
        <v>1474</v>
      </c>
      <c r="C3" s="1" t="s">
        <v>13</v>
      </c>
      <c r="D3" s="1" t="s">
        <v>14</v>
      </c>
      <c r="E3">
        <v>295058734</v>
      </c>
      <c r="F3" s="1" t="s">
        <v>1185</v>
      </c>
      <c r="G3" s="1" t="s">
        <v>14</v>
      </c>
      <c r="H3" s="1" t="s">
        <v>14</v>
      </c>
      <c r="I3" s="1" t="s">
        <v>1475</v>
      </c>
      <c r="J3" s="2">
        <v>26359</v>
      </c>
      <c r="K3" s="2">
        <v>30790</v>
      </c>
      <c r="L3" s="2" t="s">
        <v>929</v>
      </c>
    </row>
    <row r="4" spans="1:12" x14ac:dyDescent="0.35">
      <c r="A4">
        <v>27953271</v>
      </c>
      <c r="B4" s="1" t="s">
        <v>1476</v>
      </c>
      <c r="C4" s="1" t="s">
        <v>98</v>
      </c>
      <c r="D4" s="1" t="s">
        <v>14</v>
      </c>
      <c r="E4">
        <v>2250794</v>
      </c>
      <c r="F4" s="1" t="s">
        <v>254</v>
      </c>
      <c r="G4" s="1" t="s">
        <v>14</v>
      </c>
      <c r="H4" s="1" t="s">
        <v>14</v>
      </c>
      <c r="I4" s="1" t="s">
        <v>1477</v>
      </c>
      <c r="J4" s="2">
        <v>24869</v>
      </c>
      <c r="K4" s="2">
        <v>25204</v>
      </c>
      <c r="L4" s="2" t="s">
        <v>45</v>
      </c>
    </row>
    <row r="5" spans="1:12" x14ac:dyDescent="0.35">
      <c r="A5">
        <v>27953272</v>
      </c>
      <c r="B5" s="1" t="s">
        <v>1478</v>
      </c>
      <c r="C5" s="1" t="s">
        <v>13</v>
      </c>
      <c r="D5" s="1" t="s">
        <v>1479</v>
      </c>
      <c r="E5">
        <v>1775564</v>
      </c>
      <c r="F5" s="1" t="s">
        <v>182</v>
      </c>
      <c r="G5" s="1" t="s">
        <v>14</v>
      </c>
      <c r="H5" s="1" t="s">
        <v>14</v>
      </c>
      <c r="I5" s="1" t="s">
        <v>1480</v>
      </c>
      <c r="J5" s="2">
        <v>25514</v>
      </c>
      <c r="K5" s="2">
        <v>25543</v>
      </c>
      <c r="L5" s="2" t="s">
        <v>38</v>
      </c>
    </row>
    <row r="6" spans="1:12" x14ac:dyDescent="0.35">
      <c r="A6">
        <v>27953273</v>
      </c>
      <c r="B6" s="1" t="s">
        <v>1481</v>
      </c>
      <c r="C6" s="1" t="s">
        <v>13</v>
      </c>
      <c r="D6" s="1" t="s">
        <v>14</v>
      </c>
      <c r="E6">
        <v>8089402</v>
      </c>
      <c r="F6" s="1" t="s">
        <v>406</v>
      </c>
      <c r="G6" s="1" t="s">
        <v>14</v>
      </c>
      <c r="H6" s="1" t="s">
        <v>14</v>
      </c>
      <c r="I6" s="1" t="s">
        <v>1482</v>
      </c>
      <c r="J6" s="2">
        <v>25384</v>
      </c>
      <c r="K6" s="2">
        <v>27089</v>
      </c>
      <c r="L6" s="2" t="s">
        <v>1483</v>
      </c>
    </row>
    <row r="7" spans="1:12" x14ac:dyDescent="0.35">
      <c r="A7">
        <v>27953274</v>
      </c>
      <c r="B7" s="1" t="s">
        <v>1484</v>
      </c>
      <c r="C7" s="1" t="s">
        <v>13</v>
      </c>
      <c r="D7" s="1" t="s">
        <v>1485</v>
      </c>
      <c r="E7">
        <v>1759881</v>
      </c>
      <c r="F7" s="1" t="s">
        <v>182</v>
      </c>
      <c r="G7" s="1" t="s">
        <v>14</v>
      </c>
      <c r="H7" s="1" t="s">
        <v>14</v>
      </c>
      <c r="I7" s="1" t="s">
        <v>1486</v>
      </c>
      <c r="J7" s="2">
        <v>24128</v>
      </c>
      <c r="K7" s="2">
        <v>25497</v>
      </c>
      <c r="L7" s="2" t="s">
        <v>1487</v>
      </c>
    </row>
    <row r="8" spans="1:12" x14ac:dyDescent="0.35">
      <c r="A8">
        <v>27953275</v>
      </c>
      <c r="B8" s="1" t="s">
        <v>1488</v>
      </c>
      <c r="C8" s="1" t="s">
        <v>104</v>
      </c>
      <c r="D8" s="1" t="s">
        <v>14</v>
      </c>
      <c r="E8">
        <v>9367490</v>
      </c>
      <c r="F8" s="1" t="s">
        <v>254</v>
      </c>
      <c r="G8" s="1" t="s">
        <v>14</v>
      </c>
      <c r="H8" s="1" t="s">
        <v>14</v>
      </c>
      <c r="I8" s="1" t="s">
        <v>1489</v>
      </c>
      <c r="J8" s="2">
        <v>23316</v>
      </c>
      <c r="K8" s="2">
        <v>23863</v>
      </c>
      <c r="L8" s="2" t="s">
        <v>483</v>
      </c>
    </row>
    <row r="9" spans="1:12" x14ac:dyDescent="0.35">
      <c r="A9">
        <v>27953276</v>
      </c>
      <c r="B9" s="1" t="s">
        <v>1490</v>
      </c>
      <c r="C9" s="1" t="s">
        <v>98</v>
      </c>
      <c r="D9" s="1" t="s">
        <v>1491</v>
      </c>
      <c r="E9">
        <v>3503630</v>
      </c>
      <c r="F9" s="1" t="s">
        <v>254</v>
      </c>
      <c r="G9" s="1" t="s">
        <v>14</v>
      </c>
      <c r="H9" s="1" t="s">
        <v>14</v>
      </c>
      <c r="I9" s="1" t="s">
        <v>1492</v>
      </c>
      <c r="J9" s="2">
        <v>24563</v>
      </c>
      <c r="K9" s="2">
        <v>25399</v>
      </c>
      <c r="L9" s="2" t="s">
        <v>790</v>
      </c>
    </row>
    <row r="10" spans="1:12" x14ac:dyDescent="0.35">
      <c r="A10">
        <v>27953277</v>
      </c>
      <c r="B10" s="1" t="s">
        <v>1493</v>
      </c>
      <c r="C10" s="1" t="s">
        <v>242</v>
      </c>
      <c r="D10" s="1" t="s">
        <v>1494</v>
      </c>
      <c r="E10">
        <v>2587697</v>
      </c>
      <c r="F10" s="1" t="s">
        <v>1366</v>
      </c>
      <c r="G10" s="1" t="s">
        <v>14</v>
      </c>
      <c r="H10" s="1" t="s">
        <v>14</v>
      </c>
      <c r="I10" s="1" t="s">
        <v>1495</v>
      </c>
      <c r="J10" s="2">
        <v>26665</v>
      </c>
      <c r="K10" s="2">
        <v>37622</v>
      </c>
      <c r="L10" s="2" t="s">
        <v>1496</v>
      </c>
    </row>
    <row r="11" spans="1:12" x14ac:dyDescent="0.35">
      <c r="A11">
        <v>27953850</v>
      </c>
      <c r="B11" s="1" t="s">
        <v>914</v>
      </c>
      <c r="C11" s="1" t="s">
        <v>104</v>
      </c>
      <c r="D11" s="1" t="s">
        <v>14</v>
      </c>
      <c r="E11">
        <v>11195151</v>
      </c>
      <c r="F11" s="1" t="s">
        <v>915</v>
      </c>
      <c r="G11" s="1" t="s">
        <v>14</v>
      </c>
      <c r="H11" s="1" t="s">
        <v>14</v>
      </c>
      <c r="I11" s="1" t="s">
        <v>916</v>
      </c>
      <c r="J11" s="2">
        <v>26118</v>
      </c>
      <c r="K11" s="2">
        <v>26330</v>
      </c>
      <c r="L11" s="2" t="s">
        <v>167</v>
      </c>
    </row>
    <row r="12" spans="1:12" x14ac:dyDescent="0.35">
      <c r="A12">
        <v>27953851</v>
      </c>
      <c r="B12" s="1" t="s">
        <v>917</v>
      </c>
      <c r="C12" s="1" t="s">
        <v>13</v>
      </c>
      <c r="D12" s="1" t="s">
        <v>14</v>
      </c>
      <c r="E12">
        <v>6227320</v>
      </c>
      <c r="F12" s="1" t="s">
        <v>254</v>
      </c>
      <c r="G12" s="1" t="s">
        <v>14</v>
      </c>
      <c r="H12" s="1" t="s">
        <v>14</v>
      </c>
      <c r="I12" s="1" t="s">
        <v>918</v>
      </c>
      <c r="J12" s="2">
        <v>26146</v>
      </c>
      <c r="K12" s="2">
        <v>26481</v>
      </c>
      <c r="L12" s="2" t="s">
        <v>167</v>
      </c>
    </row>
    <row r="13" spans="1:12" x14ac:dyDescent="0.35">
      <c r="A13">
        <v>27953278</v>
      </c>
      <c r="B13" s="1" t="s">
        <v>1497</v>
      </c>
      <c r="C13" s="1" t="s">
        <v>104</v>
      </c>
      <c r="D13" s="1" t="s">
        <v>14</v>
      </c>
      <c r="E13">
        <v>11259128</v>
      </c>
      <c r="F13" s="1" t="s">
        <v>889</v>
      </c>
      <c r="G13" s="1" t="s">
        <v>14</v>
      </c>
      <c r="H13" s="1" t="s">
        <v>14</v>
      </c>
      <c r="I13" s="1" t="s">
        <v>1498</v>
      </c>
      <c r="J13" s="2">
        <v>25689</v>
      </c>
      <c r="K13" s="2">
        <v>25720</v>
      </c>
      <c r="L13" s="2" t="s">
        <v>65</v>
      </c>
    </row>
    <row r="14" spans="1:12" x14ac:dyDescent="0.35">
      <c r="A14">
        <v>27953279</v>
      </c>
      <c r="B14" s="1" t="s">
        <v>1499</v>
      </c>
      <c r="C14" s="1" t="s">
        <v>98</v>
      </c>
      <c r="D14" s="1" t="s">
        <v>14</v>
      </c>
      <c r="E14">
        <v>7331990</v>
      </c>
      <c r="F14" s="1" t="s">
        <v>182</v>
      </c>
      <c r="G14" s="1" t="s">
        <v>14</v>
      </c>
      <c r="H14" s="1" t="s">
        <v>14</v>
      </c>
      <c r="I14" s="1" t="s">
        <v>1500</v>
      </c>
      <c r="J14" s="2">
        <v>25873</v>
      </c>
      <c r="K14" s="2">
        <v>25873</v>
      </c>
      <c r="L14" s="2" t="s">
        <v>65</v>
      </c>
    </row>
    <row r="15" spans="1:12" x14ac:dyDescent="0.35">
      <c r="A15">
        <v>27953280</v>
      </c>
      <c r="B15" s="1" t="s">
        <v>1501</v>
      </c>
      <c r="C15" s="1" t="s">
        <v>104</v>
      </c>
      <c r="D15" s="1" t="s">
        <v>14</v>
      </c>
      <c r="E15">
        <v>11258887</v>
      </c>
      <c r="F15" s="1" t="s">
        <v>1502</v>
      </c>
      <c r="G15" s="1" t="s">
        <v>14</v>
      </c>
      <c r="H15" s="1" t="s">
        <v>14</v>
      </c>
      <c r="I15" s="1" t="s">
        <v>1503</v>
      </c>
      <c r="J15" s="2">
        <v>25938</v>
      </c>
      <c r="K15" s="2">
        <v>26420</v>
      </c>
      <c r="L15" s="2" t="s">
        <v>167</v>
      </c>
    </row>
    <row r="16" spans="1:12" x14ac:dyDescent="0.35">
      <c r="A16">
        <v>27953282</v>
      </c>
      <c r="B16" s="1" t="s">
        <v>1507</v>
      </c>
      <c r="C16" s="1" t="s">
        <v>242</v>
      </c>
      <c r="D16" s="1" t="s">
        <v>14</v>
      </c>
      <c r="E16">
        <v>3233833</v>
      </c>
      <c r="F16" s="1" t="s">
        <v>792</v>
      </c>
      <c r="G16" s="1" t="s">
        <v>14</v>
      </c>
      <c r="H16" s="1" t="s">
        <v>14</v>
      </c>
      <c r="I16" s="1" t="s">
        <v>1508</v>
      </c>
      <c r="J16" s="2">
        <v>28034</v>
      </c>
      <c r="K16" s="2">
        <v>29952</v>
      </c>
      <c r="L16" s="2" t="s">
        <v>627</v>
      </c>
    </row>
    <row r="17" spans="1:12" x14ac:dyDescent="0.35">
      <c r="A17">
        <v>27953283</v>
      </c>
      <c r="B17" s="1" t="s">
        <v>1509</v>
      </c>
      <c r="C17" s="1" t="s">
        <v>104</v>
      </c>
      <c r="D17" s="1" t="s">
        <v>1510</v>
      </c>
      <c r="E17">
        <v>1460565</v>
      </c>
      <c r="F17" s="1" t="s">
        <v>94</v>
      </c>
      <c r="G17" s="1" t="s">
        <v>14</v>
      </c>
      <c r="H17" s="1" t="s">
        <v>14</v>
      </c>
      <c r="I17" s="1" t="s">
        <v>1511</v>
      </c>
      <c r="J17" s="2">
        <v>25263</v>
      </c>
      <c r="K17" s="2">
        <v>25385</v>
      </c>
      <c r="L17" s="2" t="s">
        <v>38</v>
      </c>
    </row>
    <row r="18" spans="1:12" x14ac:dyDescent="0.35">
      <c r="A18">
        <v>27953284</v>
      </c>
      <c r="B18" s="1" t="s">
        <v>1512</v>
      </c>
      <c r="C18" s="1" t="s">
        <v>104</v>
      </c>
      <c r="D18" s="1" t="s">
        <v>14</v>
      </c>
      <c r="E18">
        <v>980599232</v>
      </c>
      <c r="F18" s="1" t="s">
        <v>1513</v>
      </c>
      <c r="G18" s="1" t="s">
        <v>14</v>
      </c>
      <c r="H18" s="1" t="s">
        <v>14</v>
      </c>
      <c r="I18" s="1" t="s">
        <v>1514</v>
      </c>
      <c r="J18" s="2">
        <v>25934</v>
      </c>
      <c r="K18" s="2">
        <v>25934</v>
      </c>
      <c r="L18" s="2" t="s">
        <v>41</v>
      </c>
    </row>
    <row r="19" spans="1:12" x14ac:dyDescent="0.35">
      <c r="A19">
        <v>27953285</v>
      </c>
      <c r="B19" s="1" t="s">
        <v>1515</v>
      </c>
      <c r="C19" s="1" t="s">
        <v>104</v>
      </c>
      <c r="D19" s="1" t="s">
        <v>14</v>
      </c>
      <c r="E19">
        <v>70736352</v>
      </c>
      <c r="F19" s="1" t="s">
        <v>498</v>
      </c>
      <c r="G19" s="1" t="s">
        <v>14</v>
      </c>
      <c r="H19" s="1" t="s">
        <v>14</v>
      </c>
      <c r="I19" s="1" t="s">
        <v>1516</v>
      </c>
      <c r="J19" s="2">
        <v>26205</v>
      </c>
      <c r="K19" s="2">
        <v>26268</v>
      </c>
      <c r="L19" s="2" t="s">
        <v>41</v>
      </c>
    </row>
    <row r="20" spans="1:12" x14ac:dyDescent="0.35">
      <c r="A20">
        <v>27953286</v>
      </c>
      <c r="B20" s="1" t="s">
        <v>1517</v>
      </c>
      <c r="C20" s="1" t="s">
        <v>104</v>
      </c>
      <c r="D20" s="1" t="s">
        <v>14</v>
      </c>
      <c r="E20">
        <v>11164022</v>
      </c>
      <c r="F20" s="1" t="s">
        <v>498</v>
      </c>
      <c r="G20" s="1" t="s">
        <v>14</v>
      </c>
      <c r="H20" s="1" t="s">
        <v>14</v>
      </c>
      <c r="I20" s="1" t="s">
        <v>1518</v>
      </c>
      <c r="J20" s="2">
        <v>25732</v>
      </c>
      <c r="K20" s="2">
        <v>26172</v>
      </c>
      <c r="L20" s="2" t="s">
        <v>96</v>
      </c>
    </row>
    <row r="21" spans="1:12" x14ac:dyDescent="0.35">
      <c r="A21">
        <v>27953287</v>
      </c>
      <c r="B21" s="1" t="s">
        <v>1519</v>
      </c>
      <c r="C21" s="1" t="s">
        <v>104</v>
      </c>
      <c r="D21" s="1" t="s">
        <v>14</v>
      </c>
      <c r="E21">
        <v>11173202</v>
      </c>
      <c r="F21" s="1" t="s">
        <v>254</v>
      </c>
      <c r="G21" s="1" t="s">
        <v>14</v>
      </c>
      <c r="H21" s="1" t="s">
        <v>14</v>
      </c>
      <c r="I21" s="1" t="s">
        <v>1520</v>
      </c>
      <c r="J21" s="2">
        <v>25934</v>
      </c>
      <c r="K21" s="2">
        <v>26816</v>
      </c>
      <c r="L21" s="2" t="s">
        <v>188</v>
      </c>
    </row>
    <row r="22" spans="1:12" x14ac:dyDescent="0.35">
      <c r="A22">
        <v>27953288</v>
      </c>
      <c r="B22" s="1" t="s">
        <v>1521</v>
      </c>
      <c r="C22" s="1" t="s">
        <v>104</v>
      </c>
      <c r="D22" s="1" t="s">
        <v>14</v>
      </c>
      <c r="F22" s="1" t="s">
        <v>1522</v>
      </c>
      <c r="G22" s="1" t="s">
        <v>14</v>
      </c>
      <c r="H22" s="1" t="s">
        <v>14</v>
      </c>
      <c r="I22" s="1" t="s">
        <v>1523</v>
      </c>
      <c r="J22" s="2">
        <v>27031</v>
      </c>
      <c r="K22" s="2">
        <v>27763</v>
      </c>
      <c r="L22" s="2" t="s">
        <v>1195</v>
      </c>
    </row>
    <row r="23" spans="1:12" x14ac:dyDescent="0.35">
      <c r="A23">
        <v>27953289</v>
      </c>
      <c r="B23" s="1" t="s">
        <v>1524</v>
      </c>
      <c r="C23" s="1" t="s">
        <v>104</v>
      </c>
      <c r="D23" s="1" t="s">
        <v>14</v>
      </c>
      <c r="E23">
        <v>23686898</v>
      </c>
      <c r="F23" s="1" t="s">
        <v>703</v>
      </c>
      <c r="G23" s="1" t="s">
        <v>14</v>
      </c>
      <c r="H23" s="1" t="s">
        <v>14</v>
      </c>
      <c r="I23" s="1" t="s">
        <v>1525</v>
      </c>
      <c r="J23" s="2">
        <v>24838</v>
      </c>
      <c r="K23" s="2">
        <v>25934</v>
      </c>
      <c r="L23" s="2" t="s">
        <v>89</v>
      </c>
    </row>
    <row r="24" spans="1:12" x14ac:dyDescent="0.35">
      <c r="A24">
        <v>27953290</v>
      </c>
      <c r="B24" s="1" t="s">
        <v>1526</v>
      </c>
      <c r="C24" s="1" t="s">
        <v>104</v>
      </c>
      <c r="D24" s="1" t="s">
        <v>1527</v>
      </c>
      <c r="E24">
        <v>863299080</v>
      </c>
      <c r="F24" s="1" t="s">
        <v>254</v>
      </c>
      <c r="G24" s="1" t="s">
        <v>14</v>
      </c>
      <c r="H24" s="1" t="s">
        <v>14</v>
      </c>
      <c r="I24" s="1" t="s">
        <v>1528</v>
      </c>
      <c r="J24" s="2">
        <v>28242</v>
      </c>
      <c r="K24" s="2">
        <v>28353</v>
      </c>
      <c r="L24" s="2" t="s">
        <v>381</v>
      </c>
    </row>
    <row r="25" spans="1:12" x14ac:dyDescent="0.35">
      <c r="A25">
        <v>27953291</v>
      </c>
      <c r="B25" s="1" t="s">
        <v>1529</v>
      </c>
      <c r="C25" s="1" t="s">
        <v>104</v>
      </c>
      <c r="D25" s="1" t="s">
        <v>14</v>
      </c>
      <c r="E25">
        <v>19376738</v>
      </c>
      <c r="F25" s="1" t="s">
        <v>182</v>
      </c>
      <c r="G25" s="1" t="s">
        <v>14</v>
      </c>
      <c r="H25" s="1" t="s">
        <v>14</v>
      </c>
      <c r="I25" s="1" t="s">
        <v>1530</v>
      </c>
      <c r="J25" s="2">
        <v>25266</v>
      </c>
      <c r="K25" s="2">
        <v>25293</v>
      </c>
      <c r="L25" s="2" t="s">
        <v>38</v>
      </c>
    </row>
    <row r="26" spans="1:12" x14ac:dyDescent="0.35">
      <c r="A26">
        <v>27953852</v>
      </c>
      <c r="B26" s="1" t="s">
        <v>919</v>
      </c>
      <c r="C26" s="1" t="s">
        <v>242</v>
      </c>
      <c r="D26" s="1" t="s">
        <v>920</v>
      </c>
      <c r="E26">
        <v>1461052</v>
      </c>
      <c r="F26" s="1" t="s">
        <v>921</v>
      </c>
      <c r="G26" s="1" t="s">
        <v>14</v>
      </c>
      <c r="H26" s="1" t="s">
        <v>14</v>
      </c>
      <c r="I26" s="1" t="s">
        <v>922</v>
      </c>
      <c r="J26" s="2">
        <v>22190</v>
      </c>
      <c r="K26" s="2">
        <v>27485</v>
      </c>
      <c r="L26" s="2" t="s">
        <v>923</v>
      </c>
    </row>
    <row r="27" spans="1:12" x14ac:dyDescent="0.35">
      <c r="A27">
        <v>27953292</v>
      </c>
      <c r="B27" s="1" t="s">
        <v>1531</v>
      </c>
      <c r="C27" s="1" t="s">
        <v>104</v>
      </c>
      <c r="D27" s="1" t="s">
        <v>14</v>
      </c>
      <c r="E27">
        <v>43707581</v>
      </c>
      <c r="F27" s="1" t="s">
        <v>182</v>
      </c>
      <c r="G27" s="1" t="s">
        <v>14</v>
      </c>
      <c r="H27" s="1" t="s">
        <v>14</v>
      </c>
      <c r="I27" s="1" t="s">
        <v>1532</v>
      </c>
      <c r="J27" s="2">
        <v>24959</v>
      </c>
      <c r="K27" s="2">
        <v>24959</v>
      </c>
      <c r="L27" s="2" t="s">
        <v>312</v>
      </c>
    </row>
    <row r="28" spans="1:12" x14ac:dyDescent="0.35">
      <c r="A28">
        <v>27953293</v>
      </c>
      <c r="B28" s="1" t="s">
        <v>1533</v>
      </c>
      <c r="C28" s="1" t="s">
        <v>242</v>
      </c>
      <c r="D28" s="1" t="s">
        <v>1534</v>
      </c>
      <c r="E28">
        <v>2735658</v>
      </c>
      <c r="F28" s="1" t="s">
        <v>254</v>
      </c>
      <c r="G28" s="1" t="s">
        <v>14</v>
      </c>
      <c r="H28" s="1" t="s">
        <v>14</v>
      </c>
      <c r="I28" s="1" t="s">
        <v>1535</v>
      </c>
      <c r="J28" s="2">
        <v>24898</v>
      </c>
      <c r="K28" s="2">
        <v>27576</v>
      </c>
      <c r="L28" s="2" t="s">
        <v>1536</v>
      </c>
    </row>
    <row r="29" spans="1:12" x14ac:dyDescent="0.35">
      <c r="A29">
        <v>27953294</v>
      </c>
      <c r="B29" s="1" t="s">
        <v>1537</v>
      </c>
      <c r="C29" s="1" t="s">
        <v>104</v>
      </c>
      <c r="D29" s="1" t="s">
        <v>1538</v>
      </c>
      <c r="E29">
        <v>4649349</v>
      </c>
      <c r="F29" s="1" t="s">
        <v>165</v>
      </c>
      <c r="G29" s="1" t="s">
        <v>14</v>
      </c>
      <c r="H29" s="1" t="s">
        <v>14</v>
      </c>
      <c r="I29" s="1" t="s">
        <v>1539</v>
      </c>
      <c r="J29" s="2">
        <v>28672</v>
      </c>
      <c r="K29" s="2">
        <v>31778</v>
      </c>
      <c r="L29" s="2" t="s">
        <v>1540</v>
      </c>
    </row>
    <row r="30" spans="1:12" x14ac:dyDescent="0.35">
      <c r="A30">
        <v>27953295</v>
      </c>
      <c r="B30" s="1" t="s">
        <v>1541</v>
      </c>
      <c r="C30" s="1" t="s">
        <v>104</v>
      </c>
      <c r="D30" s="1" t="s">
        <v>14</v>
      </c>
      <c r="E30">
        <v>56883908</v>
      </c>
      <c r="F30" s="1" t="s">
        <v>1542</v>
      </c>
      <c r="G30" s="1" t="s">
        <v>14</v>
      </c>
      <c r="H30" s="1" t="s">
        <v>14</v>
      </c>
      <c r="I30" s="1" t="s">
        <v>1543</v>
      </c>
      <c r="J30" s="2">
        <v>22190</v>
      </c>
      <c r="K30" s="2">
        <v>25689</v>
      </c>
      <c r="L30" s="2" t="s">
        <v>1544</v>
      </c>
    </row>
    <row r="31" spans="1:12" x14ac:dyDescent="0.35">
      <c r="A31">
        <v>27953296</v>
      </c>
      <c r="B31" s="1" t="s">
        <v>1545</v>
      </c>
      <c r="C31" s="1" t="s">
        <v>104</v>
      </c>
      <c r="D31" s="1" t="s">
        <v>1546</v>
      </c>
      <c r="E31">
        <v>12430607</v>
      </c>
      <c r="F31" s="1" t="s">
        <v>254</v>
      </c>
      <c r="G31" s="1" t="s">
        <v>14</v>
      </c>
      <c r="H31" s="1" t="s">
        <v>14</v>
      </c>
      <c r="I31" s="1" t="s">
        <v>1547</v>
      </c>
      <c r="J31" s="2">
        <v>26969</v>
      </c>
      <c r="K31" s="2">
        <v>27760</v>
      </c>
      <c r="L31" s="2" t="s">
        <v>228</v>
      </c>
    </row>
    <row r="32" spans="1:12" x14ac:dyDescent="0.35">
      <c r="A32">
        <v>28144369</v>
      </c>
      <c r="B32" s="1" t="s">
        <v>209</v>
      </c>
      <c r="C32" s="1" t="s">
        <v>13</v>
      </c>
      <c r="D32" s="1" t="s">
        <v>210</v>
      </c>
      <c r="E32">
        <v>8740918</v>
      </c>
      <c r="F32" s="1" t="s">
        <v>211</v>
      </c>
      <c r="G32" s="1" t="s">
        <v>14</v>
      </c>
      <c r="H32" s="1" t="s">
        <v>14</v>
      </c>
      <c r="I32" s="1" t="s">
        <v>212</v>
      </c>
      <c r="J32" s="2">
        <v>26238</v>
      </c>
      <c r="K32" s="2">
        <v>26999</v>
      </c>
      <c r="L32" s="2" t="s">
        <v>188</v>
      </c>
    </row>
    <row r="33" spans="1:12" x14ac:dyDescent="0.35">
      <c r="A33">
        <v>27953297</v>
      </c>
      <c r="B33" s="1" t="s">
        <v>1548</v>
      </c>
      <c r="C33" s="1" t="s">
        <v>13</v>
      </c>
      <c r="D33" s="1" t="s">
        <v>1549</v>
      </c>
      <c r="E33">
        <v>2221525</v>
      </c>
      <c r="F33" s="1" t="s">
        <v>606</v>
      </c>
      <c r="G33" s="1" t="s">
        <v>14</v>
      </c>
      <c r="H33" s="1" t="s">
        <v>14</v>
      </c>
      <c r="I33" s="1" t="s">
        <v>1550</v>
      </c>
      <c r="J33" s="2">
        <v>25745</v>
      </c>
      <c r="K33" s="2">
        <v>27151</v>
      </c>
      <c r="L33" s="2" t="s">
        <v>678</v>
      </c>
    </row>
    <row r="34" spans="1:12" x14ac:dyDescent="0.35">
      <c r="A34">
        <v>27953298</v>
      </c>
      <c r="B34" s="1" t="s">
        <v>1551</v>
      </c>
      <c r="C34" s="1" t="s">
        <v>98</v>
      </c>
      <c r="D34" s="1" t="s">
        <v>1552</v>
      </c>
      <c r="E34">
        <v>5589212</v>
      </c>
      <c r="F34" s="1" t="s">
        <v>254</v>
      </c>
      <c r="G34" s="1" t="s">
        <v>14</v>
      </c>
      <c r="H34" s="1" t="s">
        <v>14</v>
      </c>
      <c r="I34" s="1" t="s">
        <v>1553</v>
      </c>
      <c r="J34" s="2">
        <v>23377</v>
      </c>
      <c r="K34" s="2">
        <v>23377</v>
      </c>
      <c r="L34" s="2" t="s">
        <v>1554</v>
      </c>
    </row>
    <row r="35" spans="1:12" x14ac:dyDescent="0.35">
      <c r="A35">
        <v>27953299</v>
      </c>
      <c r="B35" s="1" t="s">
        <v>1555</v>
      </c>
      <c r="C35" s="1" t="s">
        <v>98</v>
      </c>
      <c r="D35" s="1" t="s">
        <v>1556</v>
      </c>
      <c r="E35">
        <v>2454643</v>
      </c>
      <c r="F35" s="1" t="s">
        <v>27</v>
      </c>
      <c r="G35" s="1" t="s">
        <v>14</v>
      </c>
      <c r="H35" s="1" t="s">
        <v>14</v>
      </c>
      <c r="I35" s="1" t="s">
        <v>1557</v>
      </c>
      <c r="J35" s="2">
        <v>25659</v>
      </c>
      <c r="K35" s="2">
        <v>26207</v>
      </c>
      <c r="L35" s="2" t="s">
        <v>96</v>
      </c>
    </row>
    <row r="36" spans="1:12" x14ac:dyDescent="0.35">
      <c r="A36">
        <v>28455636</v>
      </c>
      <c r="B36" s="1" t="s">
        <v>46</v>
      </c>
      <c r="C36" s="1" t="s">
        <v>13</v>
      </c>
      <c r="D36" s="1" t="s">
        <v>14</v>
      </c>
      <c r="E36">
        <v>21920727</v>
      </c>
      <c r="F36" s="1" t="s">
        <v>47</v>
      </c>
      <c r="G36" s="1" t="s">
        <v>14</v>
      </c>
      <c r="H36" s="1" t="s">
        <v>14</v>
      </c>
      <c r="I36" s="1" t="s">
        <v>48</v>
      </c>
      <c r="J36" s="2">
        <v>25934</v>
      </c>
      <c r="K36" s="2">
        <v>26054</v>
      </c>
      <c r="L36" s="2" t="s">
        <v>41</v>
      </c>
    </row>
    <row r="37" spans="1:12" x14ac:dyDescent="0.35">
      <c r="A37">
        <v>28144370</v>
      </c>
      <c r="B37" s="1" t="s">
        <v>127</v>
      </c>
      <c r="C37" s="1" t="s">
        <v>104</v>
      </c>
      <c r="D37" s="1" t="s">
        <v>14</v>
      </c>
      <c r="E37">
        <v>7259113</v>
      </c>
      <c r="F37" s="1" t="s">
        <v>128</v>
      </c>
      <c r="G37" s="1" t="s">
        <v>14</v>
      </c>
      <c r="H37" s="1" t="s">
        <v>14</v>
      </c>
      <c r="I37" s="1" t="s">
        <v>129</v>
      </c>
      <c r="J37" s="2">
        <v>25965</v>
      </c>
      <c r="K37" s="2">
        <v>27364</v>
      </c>
      <c r="L37" s="2" t="s">
        <v>130</v>
      </c>
    </row>
    <row r="38" spans="1:12" x14ac:dyDescent="0.35">
      <c r="A38">
        <v>27953300</v>
      </c>
      <c r="B38" s="1" t="s">
        <v>1558</v>
      </c>
      <c r="C38" s="1" t="s">
        <v>98</v>
      </c>
      <c r="D38" s="1" t="s">
        <v>14</v>
      </c>
      <c r="E38">
        <v>1780749</v>
      </c>
      <c r="F38" s="1" t="s">
        <v>254</v>
      </c>
      <c r="G38" s="1" t="s">
        <v>14</v>
      </c>
      <c r="H38" s="1" t="s">
        <v>14</v>
      </c>
      <c r="I38" s="1" t="s">
        <v>1559</v>
      </c>
      <c r="J38" s="2">
        <v>25842</v>
      </c>
      <c r="K38" s="2">
        <v>28491</v>
      </c>
      <c r="L38" s="2" t="s">
        <v>1281</v>
      </c>
    </row>
    <row r="39" spans="1:12" x14ac:dyDescent="0.35">
      <c r="A39">
        <v>27953301</v>
      </c>
      <c r="B39" s="1" t="s">
        <v>1560</v>
      </c>
      <c r="C39" s="1" t="s">
        <v>349</v>
      </c>
      <c r="D39" s="1" t="s">
        <v>14</v>
      </c>
      <c r="F39" s="1" t="s">
        <v>1561</v>
      </c>
      <c r="G39" s="1" t="s">
        <v>14</v>
      </c>
      <c r="H39" s="1" t="s">
        <v>14</v>
      </c>
      <c r="I39" s="1" t="s">
        <v>1562</v>
      </c>
      <c r="J39" s="2">
        <v>26100</v>
      </c>
      <c r="K39" s="2">
        <v>26299</v>
      </c>
      <c r="L39" s="2" t="s">
        <v>167</v>
      </c>
    </row>
    <row r="40" spans="1:12" x14ac:dyDescent="0.35">
      <c r="A40">
        <v>27953302</v>
      </c>
      <c r="B40" s="1" t="s">
        <v>1563</v>
      </c>
      <c r="C40" s="1" t="s">
        <v>13</v>
      </c>
      <c r="D40" s="1" t="s">
        <v>14</v>
      </c>
      <c r="E40">
        <v>12734086</v>
      </c>
      <c r="F40" s="1" t="s">
        <v>1564</v>
      </c>
      <c r="G40" s="1" t="s">
        <v>14</v>
      </c>
      <c r="H40" s="1" t="s">
        <v>14</v>
      </c>
      <c r="I40" s="1" t="s">
        <v>1565</v>
      </c>
      <c r="J40" s="2">
        <v>25720</v>
      </c>
      <c r="K40" s="2">
        <v>26573</v>
      </c>
      <c r="L40" s="2" t="s">
        <v>34</v>
      </c>
    </row>
    <row r="41" spans="1:12" x14ac:dyDescent="0.35">
      <c r="A41">
        <v>27953303</v>
      </c>
      <c r="B41" s="1" t="s">
        <v>1566</v>
      </c>
      <c r="C41" s="1" t="s">
        <v>13</v>
      </c>
      <c r="D41" s="1" t="s">
        <v>14</v>
      </c>
      <c r="E41">
        <v>23686844</v>
      </c>
      <c r="F41" s="1" t="s">
        <v>1567</v>
      </c>
      <c r="G41" s="1" t="s">
        <v>14</v>
      </c>
      <c r="H41" s="1" t="s">
        <v>14</v>
      </c>
      <c r="I41" s="1" t="s">
        <v>1568</v>
      </c>
      <c r="J41" s="2">
        <v>25781</v>
      </c>
      <c r="K41" s="2">
        <v>26024</v>
      </c>
      <c r="L41" s="2" t="s">
        <v>96</v>
      </c>
    </row>
    <row r="42" spans="1:12" x14ac:dyDescent="0.35">
      <c r="A42">
        <v>27953304</v>
      </c>
      <c r="B42" s="1" t="s">
        <v>1569</v>
      </c>
      <c r="C42" s="1" t="s">
        <v>13</v>
      </c>
      <c r="D42" s="1" t="s">
        <v>14</v>
      </c>
      <c r="E42">
        <v>23665592</v>
      </c>
      <c r="F42" s="1" t="s">
        <v>27</v>
      </c>
      <c r="G42" s="1" t="s">
        <v>14</v>
      </c>
      <c r="H42" s="1" t="s">
        <v>14</v>
      </c>
      <c r="I42" s="1" t="s">
        <v>1570</v>
      </c>
      <c r="J42" s="2">
        <v>25324</v>
      </c>
      <c r="K42" s="2">
        <v>25659</v>
      </c>
      <c r="L42" s="2" t="s">
        <v>215</v>
      </c>
    </row>
    <row r="43" spans="1:12" x14ac:dyDescent="0.35">
      <c r="A43">
        <v>27953853</v>
      </c>
      <c r="B43" s="1" t="s">
        <v>924</v>
      </c>
      <c r="C43" s="1" t="s">
        <v>13</v>
      </c>
      <c r="D43" s="1" t="s">
        <v>14</v>
      </c>
      <c r="E43">
        <v>1479172</v>
      </c>
      <c r="F43" s="1" t="s">
        <v>434</v>
      </c>
      <c r="G43" s="1" t="s">
        <v>14</v>
      </c>
      <c r="H43" s="1" t="s">
        <v>14</v>
      </c>
      <c r="I43" s="1" t="s">
        <v>925</v>
      </c>
      <c r="J43" s="2">
        <v>24869</v>
      </c>
      <c r="K43" s="2">
        <v>27030</v>
      </c>
      <c r="L43" s="2" t="s">
        <v>926</v>
      </c>
    </row>
    <row r="44" spans="1:12" x14ac:dyDescent="0.35">
      <c r="A44">
        <v>27953305</v>
      </c>
      <c r="B44" s="1" t="s">
        <v>1571</v>
      </c>
      <c r="C44" s="1" t="s">
        <v>242</v>
      </c>
      <c r="D44" s="1" t="s">
        <v>14</v>
      </c>
      <c r="E44">
        <v>2750571</v>
      </c>
      <c r="F44" s="1" t="s">
        <v>1572</v>
      </c>
      <c r="G44" s="1" t="s">
        <v>14</v>
      </c>
      <c r="H44" s="1" t="s">
        <v>14</v>
      </c>
      <c r="I44" s="1" t="s">
        <v>1573</v>
      </c>
      <c r="J44" s="2">
        <v>26543</v>
      </c>
      <c r="K44" s="2">
        <v>27454</v>
      </c>
      <c r="L44" s="2" t="s">
        <v>404</v>
      </c>
    </row>
    <row r="45" spans="1:12" x14ac:dyDescent="0.35">
      <c r="A45">
        <v>27953854</v>
      </c>
      <c r="B45" s="1" t="s">
        <v>927</v>
      </c>
      <c r="C45" s="1" t="s">
        <v>104</v>
      </c>
      <c r="D45" s="1" t="s">
        <v>14</v>
      </c>
      <c r="E45">
        <v>2045999</v>
      </c>
      <c r="F45" s="1" t="s">
        <v>83</v>
      </c>
      <c r="G45" s="1" t="s">
        <v>14</v>
      </c>
      <c r="H45" s="1" t="s">
        <v>14</v>
      </c>
      <c r="I45" s="1" t="s">
        <v>928</v>
      </c>
      <c r="J45" s="2">
        <v>26420</v>
      </c>
      <c r="K45" s="2">
        <v>30713</v>
      </c>
      <c r="L45" s="2" t="s">
        <v>929</v>
      </c>
    </row>
    <row r="46" spans="1:12" x14ac:dyDescent="0.35">
      <c r="A46">
        <v>27953306</v>
      </c>
      <c r="B46" s="1" t="s">
        <v>1574</v>
      </c>
      <c r="C46" s="1" t="s">
        <v>104</v>
      </c>
      <c r="D46" s="1" t="s">
        <v>14</v>
      </c>
      <c r="E46">
        <v>11927811</v>
      </c>
      <c r="F46" s="1" t="s">
        <v>1575</v>
      </c>
      <c r="G46" s="1" t="s">
        <v>14</v>
      </c>
      <c r="H46" s="1" t="s">
        <v>14</v>
      </c>
      <c r="I46" s="1" t="s">
        <v>1576</v>
      </c>
      <c r="J46" s="2">
        <v>25569</v>
      </c>
      <c r="K46" s="2">
        <v>25569</v>
      </c>
      <c r="L46" s="2" t="s">
        <v>65</v>
      </c>
    </row>
    <row r="47" spans="1:12" x14ac:dyDescent="0.35">
      <c r="A47">
        <v>27953307</v>
      </c>
      <c r="B47" s="1" t="s">
        <v>1577</v>
      </c>
      <c r="C47" s="1" t="s">
        <v>104</v>
      </c>
      <c r="D47" s="1" t="s">
        <v>14</v>
      </c>
      <c r="F47" s="1" t="s">
        <v>27</v>
      </c>
      <c r="G47" s="1" t="s">
        <v>14</v>
      </c>
      <c r="H47" s="1" t="s">
        <v>14</v>
      </c>
      <c r="I47" s="1" t="s">
        <v>1578</v>
      </c>
      <c r="J47" s="2">
        <v>25187</v>
      </c>
      <c r="K47" s="2">
        <v>25321</v>
      </c>
      <c r="L47" s="2" t="s">
        <v>45</v>
      </c>
    </row>
    <row r="48" spans="1:12" x14ac:dyDescent="0.35">
      <c r="A48">
        <v>27953308</v>
      </c>
      <c r="B48" s="1" t="s">
        <v>1579</v>
      </c>
      <c r="C48" s="1" t="s">
        <v>104</v>
      </c>
      <c r="D48" s="1" t="s">
        <v>14</v>
      </c>
      <c r="E48">
        <v>70324080</v>
      </c>
      <c r="F48" s="1" t="s">
        <v>1149</v>
      </c>
      <c r="G48" s="1" t="s">
        <v>14</v>
      </c>
      <c r="H48" s="1" t="s">
        <v>14</v>
      </c>
      <c r="I48" s="1" t="s">
        <v>1580</v>
      </c>
      <c r="J48" s="2">
        <v>25318</v>
      </c>
      <c r="K48" s="2">
        <v>26665</v>
      </c>
      <c r="L48" s="2" t="s">
        <v>935</v>
      </c>
    </row>
    <row r="49" spans="1:12" x14ac:dyDescent="0.35">
      <c r="A49">
        <v>27953856</v>
      </c>
      <c r="B49" s="1" t="s">
        <v>933</v>
      </c>
      <c r="C49" s="1" t="s">
        <v>104</v>
      </c>
      <c r="D49" s="1" t="s">
        <v>14</v>
      </c>
      <c r="E49">
        <v>13244139</v>
      </c>
      <c r="F49" s="1" t="s">
        <v>931</v>
      </c>
      <c r="G49" s="1" t="s">
        <v>14</v>
      </c>
      <c r="H49" s="1" t="s">
        <v>14</v>
      </c>
      <c r="I49" s="1" t="s">
        <v>934</v>
      </c>
      <c r="J49" s="2">
        <v>25267</v>
      </c>
      <c r="K49" s="2">
        <v>26755</v>
      </c>
      <c r="L49" s="2" t="s">
        <v>935</v>
      </c>
    </row>
    <row r="50" spans="1:12" x14ac:dyDescent="0.35">
      <c r="A50">
        <v>27953857</v>
      </c>
      <c r="B50" s="1" t="s">
        <v>936</v>
      </c>
      <c r="C50" s="1" t="s">
        <v>104</v>
      </c>
      <c r="D50" s="1" t="s">
        <v>14</v>
      </c>
      <c r="E50">
        <v>3999680</v>
      </c>
      <c r="F50" s="1" t="s">
        <v>593</v>
      </c>
      <c r="G50" s="1" t="s">
        <v>14</v>
      </c>
      <c r="H50" s="1" t="s">
        <v>14</v>
      </c>
      <c r="I50" s="1" t="s">
        <v>937</v>
      </c>
      <c r="J50" s="2">
        <v>26573</v>
      </c>
      <c r="K50" s="2">
        <v>27668</v>
      </c>
      <c r="L50" s="2" t="s">
        <v>404</v>
      </c>
    </row>
    <row r="51" spans="1:12" x14ac:dyDescent="0.35">
      <c r="A51">
        <v>27953855</v>
      </c>
      <c r="B51" s="1" t="s">
        <v>930</v>
      </c>
      <c r="C51" s="1" t="s">
        <v>13</v>
      </c>
      <c r="D51" s="1" t="s">
        <v>14</v>
      </c>
      <c r="E51">
        <v>13244178</v>
      </c>
      <c r="F51" s="1" t="s">
        <v>931</v>
      </c>
      <c r="G51" s="1" t="s">
        <v>14</v>
      </c>
      <c r="H51" s="1" t="s">
        <v>14</v>
      </c>
      <c r="I51" s="1" t="s">
        <v>932</v>
      </c>
      <c r="J51" s="2">
        <v>26755</v>
      </c>
      <c r="K51" s="2">
        <v>27273</v>
      </c>
      <c r="L51" s="2" t="s">
        <v>387</v>
      </c>
    </row>
    <row r="52" spans="1:12" x14ac:dyDescent="0.35">
      <c r="A52">
        <v>27953309</v>
      </c>
      <c r="B52" s="1" t="s">
        <v>1581</v>
      </c>
      <c r="C52" s="1" t="s">
        <v>13</v>
      </c>
      <c r="D52" s="1" t="s">
        <v>14</v>
      </c>
      <c r="F52" s="1" t="s">
        <v>940</v>
      </c>
      <c r="G52" s="1" t="s">
        <v>14</v>
      </c>
      <c r="H52" s="1" t="s">
        <v>14</v>
      </c>
      <c r="I52" s="1" t="s">
        <v>1582</v>
      </c>
      <c r="J52" s="2">
        <v>25152</v>
      </c>
      <c r="K52" s="2">
        <v>25317</v>
      </c>
      <c r="L52" s="2" t="s">
        <v>45</v>
      </c>
    </row>
    <row r="53" spans="1:12" x14ac:dyDescent="0.35">
      <c r="A53">
        <v>27953310</v>
      </c>
      <c r="B53" s="1" t="s">
        <v>1583</v>
      </c>
      <c r="C53" s="1" t="s">
        <v>104</v>
      </c>
      <c r="D53" s="1" t="s">
        <v>1584</v>
      </c>
      <c r="E53">
        <v>2275695</v>
      </c>
      <c r="F53" s="1" t="s">
        <v>940</v>
      </c>
      <c r="G53" s="1" t="s">
        <v>14</v>
      </c>
      <c r="H53" s="1" t="s">
        <v>14</v>
      </c>
      <c r="I53" s="1" t="s">
        <v>1585</v>
      </c>
      <c r="J53" s="2">
        <v>25934</v>
      </c>
      <c r="K53" s="2">
        <v>25965</v>
      </c>
      <c r="L53" s="2" t="s">
        <v>41</v>
      </c>
    </row>
    <row r="54" spans="1:12" x14ac:dyDescent="0.35">
      <c r="A54">
        <v>27953311</v>
      </c>
      <c r="B54" s="1" t="s">
        <v>1586</v>
      </c>
      <c r="C54" s="1" t="s">
        <v>13</v>
      </c>
      <c r="D54" s="1" t="s">
        <v>14</v>
      </c>
      <c r="E54">
        <v>34309481</v>
      </c>
      <c r="F54" s="1" t="s">
        <v>254</v>
      </c>
      <c r="G54" s="1" t="s">
        <v>14</v>
      </c>
      <c r="H54" s="1" t="s">
        <v>14</v>
      </c>
      <c r="I54" s="1" t="s">
        <v>1587</v>
      </c>
      <c r="J54" s="2">
        <v>25280</v>
      </c>
      <c r="K54" s="2">
        <v>27297</v>
      </c>
      <c r="L54" s="2" t="s">
        <v>1483</v>
      </c>
    </row>
    <row r="55" spans="1:12" x14ac:dyDescent="0.35">
      <c r="A55">
        <v>27953312</v>
      </c>
      <c r="B55" s="1" t="s">
        <v>1588</v>
      </c>
      <c r="C55" s="1" t="s">
        <v>13</v>
      </c>
      <c r="D55" s="1" t="s">
        <v>14</v>
      </c>
      <c r="E55">
        <v>13161912</v>
      </c>
      <c r="F55" s="1" t="s">
        <v>593</v>
      </c>
      <c r="G55" s="1" t="s">
        <v>14</v>
      </c>
      <c r="H55" s="1" t="s">
        <v>14</v>
      </c>
      <c r="I55" s="1" t="s">
        <v>1589</v>
      </c>
      <c r="J55" s="2">
        <v>26344</v>
      </c>
      <c r="K55" s="2">
        <v>26465</v>
      </c>
      <c r="L55" s="2" t="s">
        <v>510</v>
      </c>
    </row>
    <row r="56" spans="1:12" x14ac:dyDescent="0.35">
      <c r="A56">
        <v>27953313</v>
      </c>
      <c r="B56" s="1" t="s">
        <v>1590</v>
      </c>
      <c r="C56" s="1" t="s">
        <v>13</v>
      </c>
      <c r="D56" s="1" t="s">
        <v>14</v>
      </c>
      <c r="E56">
        <v>477270561</v>
      </c>
      <c r="F56" s="1" t="s">
        <v>940</v>
      </c>
      <c r="G56" s="1" t="s">
        <v>14</v>
      </c>
      <c r="H56" s="1" t="s">
        <v>14</v>
      </c>
      <c r="I56" s="1" t="s">
        <v>1591</v>
      </c>
      <c r="J56" s="2">
        <v>25324</v>
      </c>
      <c r="K56" s="2">
        <v>28277</v>
      </c>
      <c r="L56" s="2" t="s">
        <v>1592</v>
      </c>
    </row>
    <row r="57" spans="1:12" x14ac:dyDescent="0.35">
      <c r="A57">
        <v>27953314</v>
      </c>
      <c r="B57" s="1" t="s">
        <v>1593</v>
      </c>
      <c r="C57" s="1" t="s">
        <v>104</v>
      </c>
      <c r="D57" s="1" t="s">
        <v>14</v>
      </c>
      <c r="F57" s="1" t="s">
        <v>254</v>
      </c>
      <c r="G57" s="1" t="s">
        <v>14</v>
      </c>
      <c r="H57" s="1" t="s">
        <v>14</v>
      </c>
      <c r="I57" s="1" t="s">
        <v>1594</v>
      </c>
      <c r="J57" s="2">
        <v>26300</v>
      </c>
      <c r="K57" s="2">
        <v>27082</v>
      </c>
      <c r="L57" s="2" t="s">
        <v>1595</v>
      </c>
    </row>
    <row r="58" spans="1:12" x14ac:dyDescent="0.35">
      <c r="A58">
        <v>27953315</v>
      </c>
      <c r="B58" s="1" t="s">
        <v>1596</v>
      </c>
      <c r="C58" s="1" t="s">
        <v>104</v>
      </c>
      <c r="D58" s="1" t="s">
        <v>1597</v>
      </c>
      <c r="E58">
        <v>9367593</v>
      </c>
      <c r="F58" s="1" t="s">
        <v>254</v>
      </c>
      <c r="G58" s="1" t="s">
        <v>14</v>
      </c>
      <c r="H58" s="1" t="s">
        <v>14</v>
      </c>
      <c r="I58" s="1" t="s">
        <v>1598</v>
      </c>
      <c r="J58" s="2">
        <v>26665</v>
      </c>
      <c r="K58" s="2">
        <v>26666</v>
      </c>
      <c r="L58" s="2" t="s">
        <v>153</v>
      </c>
    </row>
    <row r="59" spans="1:12" x14ac:dyDescent="0.35">
      <c r="A59">
        <v>27953316</v>
      </c>
      <c r="B59" s="1" t="s">
        <v>1599</v>
      </c>
      <c r="C59" s="1" t="s">
        <v>104</v>
      </c>
      <c r="D59" s="1" t="s">
        <v>1600</v>
      </c>
      <c r="E59">
        <v>11733741</v>
      </c>
      <c r="F59" s="1" t="s">
        <v>254</v>
      </c>
      <c r="G59" s="1" t="s">
        <v>14</v>
      </c>
      <c r="H59" s="1" t="s">
        <v>14</v>
      </c>
      <c r="I59" s="1" t="s">
        <v>1601</v>
      </c>
      <c r="J59" s="2">
        <v>26846</v>
      </c>
      <c r="K59" s="2">
        <v>27485</v>
      </c>
      <c r="L59" s="2" t="s">
        <v>281</v>
      </c>
    </row>
    <row r="60" spans="1:12" x14ac:dyDescent="0.35">
      <c r="A60">
        <v>27953317</v>
      </c>
      <c r="B60" s="1" t="s">
        <v>1602</v>
      </c>
      <c r="C60" s="1" t="s">
        <v>98</v>
      </c>
      <c r="D60" s="1" t="s">
        <v>14</v>
      </c>
      <c r="E60">
        <v>221746898</v>
      </c>
      <c r="F60" s="1" t="s">
        <v>27</v>
      </c>
      <c r="G60" s="1" t="s">
        <v>14</v>
      </c>
      <c r="H60" s="1" t="s">
        <v>14</v>
      </c>
      <c r="I60" s="1" t="s">
        <v>1603</v>
      </c>
      <c r="J60" s="2">
        <v>25263</v>
      </c>
      <c r="K60" s="2">
        <v>25263</v>
      </c>
      <c r="L60" s="2" t="s">
        <v>38</v>
      </c>
    </row>
    <row r="61" spans="1:12" x14ac:dyDescent="0.35">
      <c r="A61">
        <v>27953318</v>
      </c>
      <c r="B61" s="1" t="s">
        <v>1604</v>
      </c>
      <c r="C61" s="1" t="s">
        <v>98</v>
      </c>
      <c r="D61" s="1" t="s">
        <v>14</v>
      </c>
      <c r="E61">
        <v>2750651</v>
      </c>
      <c r="F61" s="1" t="s">
        <v>27</v>
      </c>
      <c r="G61" s="1" t="s">
        <v>14</v>
      </c>
      <c r="H61" s="1" t="s">
        <v>14</v>
      </c>
      <c r="I61" s="1" t="s">
        <v>1605</v>
      </c>
      <c r="J61" s="2">
        <v>25750</v>
      </c>
      <c r="K61" s="2">
        <v>26330</v>
      </c>
      <c r="L61" s="2" t="s">
        <v>34</v>
      </c>
    </row>
    <row r="62" spans="1:12" x14ac:dyDescent="0.35">
      <c r="A62">
        <v>27953319</v>
      </c>
      <c r="B62" s="1" t="s">
        <v>1606</v>
      </c>
      <c r="C62" s="1" t="s">
        <v>98</v>
      </c>
      <c r="D62" s="1" t="s">
        <v>14</v>
      </c>
      <c r="E62">
        <v>30452517</v>
      </c>
      <c r="F62" s="1" t="s">
        <v>1370</v>
      </c>
      <c r="G62" s="1" t="s">
        <v>14</v>
      </c>
      <c r="H62" s="1" t="s">
        <v>14</v>
      </c>
      <c r="I62" s="1" t="s">
        <v>1607</v>
      </c>
      <c r="J62" s="2">
        <v>25569</v>
      </c>
      <c r="K62" s="2">
        <v>25570</v>
      </c>
      <c r="L62" s="2" t="s">
        <v>65</v>
      </c>
    </row>
    <row r="63" spans="1:12" x14ac:dyDescent="0.35">
      <c r="A63">
        <v>27953320</v>
      </c>
      <c r="B63" s="1" t="s">
        <v>1608</v>
      </c>
      <c r="C63" s="1" t="s">
        <v>104</v>
      </c>
      <c r="D63" s="1" t="s">
        <v>14</v>
      </c>
      <c r="E63">
        <v>476191894</v>
      </c>
      <c r="F63" s="1" t="s">
        <v>1609</v>
      </c>
      <c r="G63" s="1" t="s">
        <v>14</v>
      </c>
      <c r="H63" s="1" t="s">
        <v>14</v>
      </c>
      <c r="I63" s="1" t="s">
        <v>1610</v>
      </c>
      <c r="J63" s="2">
        <v>25569</v>
      </c>
      <c r="K63" s="2">
        <v>25642</v>
      </c>
      <c r="L63" s="2" t="s">
        <v>65</v>
      </c>
    </row>
    <row r="64" spans="1:12" x14ac:dyDescent="0.35">
      <c r="A64">
        <v>27953321</v>
      </c>
      <c r="B64" s="1" t="s">
        <v>1611</v>
      </c>
      <c r="C64" s="1" t="s">
        <v>104</v>
      </c>
      <c r="D64" s="1" t="s">
        <v>14</v>
      </c>
      <c r="E64">
        <v>15666971</v>
      </c>
      <c r="F64" s="1" t="s">
        <v>472</v>
      </c>
      <c r="G64" s="1" t="s">
        <v>14</v>
      </c>
      <c r="H64" s="1" t="s">
        <v>14</v>
      </c>
      <c r="I64" s="1" t="s">
        <v>1612</v>
      </c>
      <c r="J64" s="2">
        <v>25628</v>
      </c>
      <c r="K64" s="2">
        <v>26115</v>
      </c>
      <c r="L64" s="2" t="s">
        <v>96</v>
      </c>
    </row>
    <row r="65" spans="1:12" x14ac:dyDescent="0.35">
      <c r="A65">
        <v>27953322</v>
      </c>
      <c r="B65" s="1" t="s">
        <v>1613</v>
      </c>
      <c r="C65" s="1" t="s">
        <v>104</v>
      </c>
      <c r="D65" s="1" t="s">
        <v>14</v>
      </c>
      <c r="E65">
        <v>16505916</v>
      </c>
      <c r="F65" s="1" t="s">
        <v>376</v>
      </c>
      <c r="G65" s="1" t="s">
        <v>14</v>
      </c>
      <c r="H65" s="1" t="s">
        <v>14</v>
      </c>
      <c r="I65" s="1" t="s">
        <v>1614</v>
      </c>
      <c r="J65" s="2">
        <v>31533</v>
      </c>
      <c r="K65" s="2">
        <v>32145</v>
      </c>
      <c r="L65" s="2" t="s">
        <v>1615</v>
      </c>
    </row>
    <row r="66" spans="1:12" x14ac:dyDescent="0.35">
      <c r="A66">
        <v>27953323</v>
      </c>
      <c r="B66" s="1" t="s">
        <v>1616</v>
      </c>
      <c r="C66" s="1" t="s">
        <v>104</v>
      </c>
      <c r="D66" s="1" t="s">
        <v>14</v>
      </c>
      <c r="F66" s="1" t="s">
        <v>990</v>
      </c>
      <c r="G66" s="1" t="s">
        <v>14</v>
      </c>
      <c r="H66" s="1" t="s">
        <v>14</v>
      </c>
      <c r="I66" s="1" t="s">
        <v>1617</v>
      </c>
      <c r="J66" s="2">
        <v>26074</v>
      </c>
      <c r="K66" s="2">
        <v>26752</v>
      </c>
      <c r="L66" s="2" t="s">
        <v>188</v>
      </c>
    </row>
    <row r="67" spans="1:12" x14ac:dyDescent="0.35">
      <c r="A67">
        <v>27953324</v>
      </c>
      <c r="B67" s="1" t="s">
        <v>1618</v>
      </c>
      <c r="C67" s="1" t="s">
        <v>13</v>
      </c>
      <c r="D67" s="1" t="s">
        <v>14</v>
      </c>
      <c r="E67">
        <v>1481202</v>
      </c>
      <c r="F67" s="1" t="s">
        <v>816</v>
      </c>
      <c r="G67" s="1" t="s">
        <v>14</v>
      </c>
      <c r="H67" s="1" t="s">
        <v>14</v>
      </c>
      <c r="I67" s="1" t="s">
        <v>1619</v>
      </c>
      <c r="J67" s="2">
        <v>25204</v>
      </c>
      <c r="K67" s="2">
        <v>26085</v>
      </c>
      <c r="L67" s="2" t="s">
        <v>252</v>
      </c>
    </row>
    <row r="68" spans="1:12" x14ac:dyDescent="0.35">
      <c r="A68">
        <v>27953325</v>
      </c>
      <c r="B68" s="1" t="s">
        <v>1620</v>
      </c>
      <c r="C68" s="1" t="s">
        <v>13</v>
      </c>
      <c r="D68" s="1" t="s">
        <v>14</v>
      </c>
      <c r="E68">
        <v>1640866</v>
      </c>
      <c r="F68" s="1" t="s">
        <v>816</v>
      </c>
      <c r="G68" s="1" t="s">
        <v>14</v>
      </c>
      <c r="H68" s="1" t="s">
        <v>14</v>
      </c>
      <c r="I68" s="1" t="s">
        <v>1621</v>
      </c>
      <c r="J68" s="2">
        <v>26053</v>
      </c>
      <c r="K68" s="2">
        <v>28048</v>
      </c>
      <c r="L68" s="2" t="s">
        <v>1020</v>
      </c>
    </row>
    <row r="69" spans="1:12" x14ac:dyDescent="0.35">
      <c r="A69">
        <v>27953326</v>
      </c>
      <c r="B69" s="1" t="s">
        <v>1622</v>
      </c>
      <c r="C69" s="1" t="s">
        <v>104</v>
      </c>
      <c r="D69" s="1" t="s">
        <v>14</v>
      </c>
      <c r="E69">
        <v>15032141</v>
      </c>
      <c r="F69" s="1" t="s">
        <v>94</v>
      </c>
      <c r="G69" s="1" t="s">
        <v>14</v>
      </c>
      <c r="H69" s="1" t="s">
        <v>14</v>
      </c>
      <c r="I69" s="1" t="s">
        <v>1623</v>
      </c>
      <c r="J69" s="2">
        <v>25569</v>
      </c>
      <c r="K69" s="2">
        <v>25569</v>
      </c>
      <c r="L69" s="2" t="s">
        <v>65</v>
      </c>
    </row>
    <row r="70" spans="1:12" x14ac:dyDescent="0.35">
      <c r="A70">
        <v>27953327</v>
      </c>
      <c r="B70" s="1" t="s">
        <v>1624</v>
      </c>
      <c r="C70" s="1" t="s">
        <v>242</v>
      </c>
      <c r="D70" s="1" t="s">
        <v>14</v>
      </c>
      <c r="E70">
        <v>10379272</v>
      </c>
      <c r="F70" s="1" t="s">
        <v>1149</v>
      </c>
      <c r="G70" s="1" t="s">
        <v>14</v>
      </c>
      <c r="H70" s="1" t="s">
        <v>14</v>
      </c>
      <c r="I70" s="1" t="s">
        <v>1625</v>
      </c>
      <c r="J70" s="2">
        <v>25720</v>
      </c>
      <c r="K70" s="2">
        <v>25720</v>
      </c>
      <c r="L70" s="2" t="s">
        <v>65</v>
      </c>
    </row>
    <row r="71" spans="1:12" x14ac:dyDescent="0.35">
      <c r="A71">
        <v>27953328</v>
      </c>
      <c r="B71" s="1" t="s">
        <v>1626</v>
      </c>
      <c r="C71" s="1" t="s">
        <v>104</v>
      </c>
      <c r="D71" s="1" t="s">
        <v>14</v>
      </c>
      <c r="E71">
        <v>219981599</v>
      </c>
      <c r="F71" s="1" t="s">
        <v>1627</v>
      </c>
      <c r="G71" s="1" t="s">
        <v>14</v>
      </c>
      <c r="H71" s="1" t="s">
        <v>14</v>
      </c>
      <c r="I71" s="1" t="s">
        <v>1628</v>
      </c>
      <c r="J71" s="2">
        <v>26512</v>
      </c>
      <c r="K71" s="2">
        <v>26512</v>
      </c>
      <c r="L71" s="2" t="s">
        <v>510</v>
      </c>
    </row>
    <row r="72" spans="1:12" x14ac:dyDescent="0.35">
      <c r="A72">
        <v>27953858</v>
      </c>
      <c r="B72" s="1" t="s">
        <v>938</v>
      </c>
      <c r="C72" s="1" t="s">
        <v>98</v>
      </c>
      <c r="D72" s="1" t="s">
        <v>939</v>
      </c>
      <c r="E72">
        <v>1701163</v>
      </c>
      <c r="F72" s="1" t="s">
        <v>940</v>
      </c>
      <c r="G72" s="1" t="s">
        <v>14</v>
      </c>
      <c r="H72" s="1" t="s">
        <v>14</v>
      </c>
      <c r="I72" s="1" t="s">
        <v>941</v>
      </c>
      <c r="J72" s="2">
        <v>24746</v>
      </c>
      <c r="K72" s="2">
        <v>27041</v>
      </c>
      <c r="L72" s="2" t="s">
        <v>470</v>
      </c>
    </row>
    <row r="73" spans="1:12" x14ac:dyDescent="0.35">
      <c r="A73">
        <v>27953329</v>
      </c>
      <c r="B73" s="1" t="s">
        <v>1629</v>
      </c>
      <c r="C73" s="1" t="s">
        <v>98</v>
      </c>
      <c r="D73" s="1" t="s">
        <v>1630</v>
      </c>
      <c r="E73">
        <v>1481674</v>
      </c>
      <c r="F73" s="1" t="s">
        <v>254</v>
      </c>
      <c r="G73" s="1" t="s">
        <v>14</v>
      </c>
      <c r="H73" s="1" t="s">
        <v>14</v>
      </c>
      <c r="I73" s="1" t="s">
        <v>1631</v>
      </c>
      <c r="J73" s="2">
        <v>25447</v>
      </c>
      <c r="K73" s="2">
        <v>27851</v>
      </c>
      <c r="L73" s="2" t="s">
        <v>686</v>
      </c>
    </row>
    <row r="74" spans="1:12" x14ac:dyDescent="0.35">
      <c r="A74">
        <v>27953330</v>
      </c>
      <c r="B74" s="1" t="s">
        <v>1632</v>
      </c>
      <c r="C74" s="1" t="s">
        <v>242</v>
      </c>
      <c r="D74" s="1" t="s">
        <v>14</v>
      </c>
      <c r="E74">
        <v>2753188</v>
      </c>
      <c r="F74" s="1" t="s">
        <v>1633</v>
      </c>
      <c r="G74" s="1" t="s">
        <v>14</v>
      </c>
      <c r="H74" s="1" t="s">
        <v>14</v>
      </c>
      <c r="I74" s="1" t="s">
        <v>1634</v>
      </c>
      <c r="J74" s="2">
        <v>27485</v>
      </c>
      <c r="K74" s="2">
        <v>28128</v>
      </c>
      <c r="L74" s="2" t="s">
        <v>277</v>
      </c>
    </row>
    <row r="75" spans="1:12" x14ac:dyDescent="0.35">
      <c r="A75">
        <v>27953331</v>
      </c>
      <c r="B75" s="1" t="s">
        <v>1635</v>
      </c>
      <c r="C75" s="1" t="s">
        <v>104</v>
      </c>
      <c r="D75" s="1" t="s">
        <v>14</v>
      </c>
      <c r="F75" s="1" t="s">
        <v>165</v>
      </c>
      <c r="G75" s="1" t="s">
        <v>14</v>
      </c>
      <c r="H75" s="1" t="s">
        <v>14</v>
      </c>
      <c r="I75" s="1" t="s">
        <v>1636</v>
      </c>
      <c r="J75" s="2">
        <v>28065</v>
      </c>
      <c r="K75" s="2">
        <v>28117</v>
      </c>
      <c r="L75" s="2" t="s">
        <v>500</v>
      </c>
    </row>
    <row r="76" spans="1:12" x14ac:dyDescent="0.35">
      <c r="A76">
        <v>27953332</v>
      </c>
      <c r="B76" s="1" t="s">
        <v>1637</v>
      </c>
      <c r="C76" s="1" t="s">
        <v>242</v>
      </c>
      <c r="D76" s="1" t="s">
        <v>14</v>
      </c>
      <c r="E76">
        <v>2753241</v>
      </c>
      <c r="F76" s="1" t="s">
        <v>1638</v>
      </c>
      <c r="G76" s="1" t="s">
        <v>14</v>
      </c>
      <c r="H76" s="1" t="s">
        <v>14</v>
      </c>
      <c r="I76" s="1" t="s">
        <v>1639</v>
      </c>
      <c r="J76" s="2">
        <v>26846</v>
      </c>
      <c r="K76" s="2">
        <v>27395</v>
      </c>
      <c r="L76" s="2" t="s">
        <v>281</v>
      </c>
    </row>
    <row r="77" spans="1:12" x14ac:dyDescent="0.35">
      <c r="A77">
        <v>27953333</v>
      </c>
      <c r="B77" s="1" t="s">
        <v>1640</v>
      </c>
      <c r="C77" s="1" t="s">
        <v>104</v>
      </c>
      <c r="D77" s="1" t="s">
        <v>14</v>
      </c>
      <c r="E77">
        <v>13161861</v>
      </c>
      <c r="F77" s="1" t="s">
        <v>409</v>
      </c>
      <c r="G77" s="1" t="s">
        <v>14</v>
      </c>
      <c r="H77" s="1" t="s">
        <v>14</v>
      </c>
      <c r="I77" s="1" t="s">
        <v>1641</v>
      </c>
      <c r="J77" s="2">
        <v>25260</v>
      </c>
      <c r="K77" s="2">
        <v>25289</v>
      </c>
      <c r="L77" s="2" t="s">
        <v>38</v>
      </c>
    </row>
    <row r="78" spans="1:12" x14ac:dyDescent="0.35">
      <c r="A78">
        <v>27953859</v>
      </c>
      <c r="B78" s="1" t="s">
        <v>942</v>
      </c>
      <c r="C78" s="1" t="s">
        <v>98</v>
      </c>
      <c r="D78" s="1" t="s">
        <v>943</v>
      </c>
      <c r="E78">
        <v>2752871</v>
      </c>
      <c r="F78" s="1" t="s">
        <v>944</v>
      </c>
      <c r="G78" s="1" t="s">
        <v>14</v>
      </c>
      <c r="H78" s="1" t="s">
        <v>14</v>
      </c>
      <c r="I78" s="1" t="s">
        <v>945</v>
      </c>
      <c r="J78" s="2">
        <v>18902</v>
      </c>
      <c r="K78" s="2">
        <v>32051</v>
      </c>
      <c r="L78" s="2" t="s">
        <v>946</v>
      </c>
    </row>
    <row r="79" spans="1:12" x14ac:dyDescent="0.35">
      <c r="A79">
        <v>27953860</v>
      </c>
      <c r="B79" s="1" t="s">
        <v>947</v>
      </c>
      <c r="C79" s="1" t="s">
        <v>13</v>
      </c>
      <c r="D79" s="1" t="s">
        <v>14</v>
      </c>
      <c r="E79">
        <v>16820236</v>
      </c>
      <c r="F79" s="1" t="s">
        <v>948</v>
      </c>
      <c r="G79" s="1" t="s">
        <v>14</v>
      </c>
      <c r="H79" s="1" t="s">
        <v>14</v>
      </c>
      <c r="I79" s="1" t="s">
        <v>949</v>
      </c>
      <c r="J79" s="2">
        <v>26054</v>
      </c>
      <c r="K79" s="2">
        <v>26085</v>
      </c>
      <c r="L79" s="2" t="s">
        <v>41</v>
      </c>
    </row>
    <row r="80" spans="1:12" x14ac:dyDescent="0.35">
      <c r="A80">
        <v>27953334</v>
      </c>
      <c r="B80" s="1" t="s">
        <v>1642</v>
      </c>
      <c r="C80" s="1" t="s">
        <v>98</v>
      </c>
      <c r="D80" s="1" t="s">
        <v>14</v>
      </c>
      <c r="E80">
        <v>2756265</v>
      </c>
      <c r="F80" s="1" t="s">
        <v>182</v>
      </c>
      <c r="G80" s="1" t="s">
        <v>14</v>
      </c>
      <c r="H80" s="1" t="s">
        <v>14</v>
      </c>
      <c r="I80" s="1" t="s">
        <v>1643</v>
      </c>
      <c r="J80" s="2">
        <v>25842</v>
      </c>
      <c r="K80" s="2">
        <v>27851</v>
      </c>
      <c r="L80" s="2" t="s">
        <v>110</v>
      </c>
    </row>
    <row r="81" spans="1:12" x14ac:dyDescent="0.35">
      <c r="A81">
        <v>27953335</v>
      </c>
      <c r="B81" s="1" t="s">
        <v>1644</v>
      </c>
      <c r="C81" s="1" t="s">
        <v>104</v>
      </c>
      <c r="D81" s="1" t="s">
        <v>14</v>
      </c>
      <c r="E81">
        <v>30322282</v>
      </c>
      <c r="F81" s="1" t="s">
        <v>1645</v>
      </c>
      <c r="G81" s="1" t="s">
        <v>14</v>
      </c>
      <c r="H81" s="1" t="s">
        <v>14</v>
      </c>
      <c r="I81" s="1" t="s">
        <v>1646</v>
      </c>
      <c r="J81" s="2">
        <v>25294</v>
      </c>
      <c r="K81" s="2">
        <v>25668</v>
      </c>
      <c r="L81" s="2" t="s">
        <v>215</v>
      </c>
    </row>
    <row r="82" spans="1:12" x14ac:dyDescent="0.35">
      <c r="A82">
        <v>27953336</v>
      </c>
      <c r="B82" s="1" t="s">
        <v>1647</v>
      </c>
      <c r="C82" s="1" t="s">
        <v>104</v>
      </c>
      <c r="D82" s="1" t="s">
        <v>14</v>
      </c>
      <c r="F82" s="1" t="s">
        <v>14</v>
      </c>
      <c r="G82" s="1" t="s">
        <v>14</v>
      </c>
      <c r="H82" s="1" t="s">
        <v>14</v>
      </c>
      <c r="I82" s="1" t="s">
        <v>1648</v>
      </c>
      <c r="J82" s="2">
        <v>25993</v>
      </c>
      <c r="K82" s="2">
        <v>26024</v>
      </c>
      <c r="L82" s="2" t="s">
        <v>41</v>
      </c>
    </row>
    <row r="83" spans="1:12" x14ac:dyDescent="0.35">
      <c r="A83">
        <v>27953337</v>
      </c>
      <c r="B83" s="1" t="s">
        <v>1649</v>
      </c>
      <c r="C83" s="1" t="s">
        <v>98</v>
      </c>
      <c r="D83" s="1" t="s">
        <v>14</v>
      </c>
      <c r="E83">
        <v>2763689</v>
      </c>
      <c r="F83" s="1" t="s">
        <v>792</v>
      </c>
      <c r="G83" s="1" t="s">
        <v>14</v>
      </c>
      <c r="H83" s="1" t="s">
        <v>14</v>
      </c>
      <c r="I83" s="1" t="s">
        <v>1650</v>
      </c>
      <c r="J83" s="2">
        <v>25569</v>
      </c>
      <c r="K83" s="2">
        <v>31778</v>
      </c>
      <c r="L83" s="2" t="s">
        <v>1651</v>
      </c>
    </row>
    <row r="84" spans="1:12" x14ac:dyDescent="0.35">
      <c r="A84">
        <v>27953338</v>
      </c>
      <c r="B84" s="1" t="s">
        <v>1652</v>
      </c>
      <c r="C84" s="1" t="s">
        <v>13</v>
      </c>
      <c r="D84" s="1" t="s">
        <v>14</v>
      </c>
      <c r="E84">
        <v>11173368</v>
      </c>
      <c r="F84" s="1" t="s">
        <v>1653</v>
      </c>
      <c r="G84" s="1" t="s">
        <v>14</v>
      </c>
      <c r="H84" s="1" t="s">
        <v>14</v>
      </c>
      <c r="I84" s="1" t="s">
        <v>1654</v>
      </c>
      <c r="J84" s="2">
        <v>25508</v>
      </c>
      <c r="K84" s="2">
        <v>25720</v>
      </c>
      <c r="L84" s="2" t="s">
        <v>215</v>
      </c>
    </row>
    <row r="85" spans="1:12" x14ac:dyDescent="0.35">
      <c r="A85">
        <v>27953339</v>
      </c>
      <c r="B85" s="1" t="s">
        <v>1655</v>
      </c>
      <c r="C85" s="1" t="s">
        <v>98</v>
      </c>
      <c r="D85" s="1" t="s">
        <v>1656</v>
      </c>
      <c r="E85">
        <v>1518596</v>
      </c>
      <c r="F85" s="1" t="s">
        <v>330</v>
      </c>
      <c r="G85" s="1" t="s">
        <v>14</v>
      </c>
      <c r="H85" s="1" t="s">
        <v>14</v>
      </c>
      <c r="I85" s="1" t="s">
        <v>1657</v>
      </c>
      <c r="J85" s="2">
        <v>25569</v>
      </c>
      <c r="K85" s="2">
        <v>26696</v>
      </c>
      <c r="L85" s="2" t="s">
        <v>158</v>
      </c>
    </row>
    <row r="86" spans="1:12" x14ac:dyDescent="0.35">
      <c r="A86">
        <v>27953340</v>
      </c>
      <c r="B86" s="1" t="s">
        <v>1658</v>
      </c>
      <c r="C86" s="1" t="s">
        <v>98</v>
      </c>
      <c r="D86" s="1" t="s">
        <v>14</v>
      </c>
      <c r="E86">
        <v>4474905</v>
      </c>
      <c r="F86" s="1" t="s">
        <v>452</v>
      </c>
      <c r="G86" s="1" t="s">
        <v>14</v>
      </c>
      <c r="H86" s="1" t="s">
        <v>14</v>
      </c>
      <c r="I86" s="1" t="s">
        <v>1659</v>
      </c>
      <c r="J86" s="2">
        <v>21968</v>
      </c>
      <c r="K86" s="2">
        <v>23285</v>
      </c>
      <c r="L86" s="2" t="s">
        <v>1660</v>
      </c>
    </row>
    <row r="87" spans="1:12" x14ac:dyDescent="0.35">
      <c r="A87">
        <v>27953341</v>
      </c>
      <c r="B87" s="1" t="s">
        <v>1661</v>
      </c>
      <c r="C87" s="1" t="s">
        <v>98</v>
      </c>
      <c r="D87" s="1" t="s">
        <v>14</v>
      </c>
      <c r="E87">
        <v>5518357</v>
      </c>
      <c r="F87" s="1" t="s">
        <v>452</v>
      </c>
      <c r="G87" s="1" t="s">
        <v>14</v>
      </c>
      <c r="H87" s="1" t="s">
        <v>14</v>
      </c>
      <c r="I87" s="1" t="s">
        <v>1662</v>
      </c>
      <c r="J87" s="2">
        <v>24929</v>
      </c>
      <c r="K87" s="2">
        <v>25324</v>
      </c>
      <c r="L87" s="2" t="s">
        <v>45</v>
      </c>
    </row>
    <row r="88" spans="1:12" x14ac:dyDescent="0.35">
      <c r="A88">
        <v>27953342</v>
      </c>
      <c r="B88" s="1" t="s">
        <v>1663</v>
      </c>
      <c r="C88" s="1" t="s">
        <v>98</v>
      </c>
      <c r="D88" s="1" t="s">
        <v>14</v>
      </c>
      <c r="E88">
        <v>5518488</v>
      </c>
      <c r="F88" s="1" t="s">
        <v>452</v>
      </c>
      <c r="G88" s="1" t="s">
        <v>14</v>
      </c>
      <c r="H88" s="1" t="s">
        <v>14</v>
      </c>
      <c r="I88" s="1" t="s">
        <v>1664</v>
      </c>
      <c r="J88" s="2">
        <v>23377</v>
      </c>
      <c r="K88" s="2">
        <v>24475</v>
      </c>
      <c r="L88" s="2" t="s">
        <v>347</v>
      </c>
    </row>
    <row r="89" spans="1:12" x14ac:dyDescent="0.35">
      <c r="A89">
        <v>27953343</v>
      </c>
      <c r="B89" s="1" t="s">
        <v>1665</v>
      </c>
      <c r="C89" s="1" t="s">
        <v>98</v>
      </c>
      <c r="D89" s="1" t="s">
        <v>14</v>
      </c>
      <c r="E89">
        <v>5518303</v>
      </c>
      <c r="F89" s="1" t="s">
        <v>452</v>
      </c>
      <c r="G89" s="1" t="s">
        <v>14</v>
      </c>
      <c r="H89" s="1" t="s">
        <v>14</v>
      </c>
      <c r="I89" s="1" t="s">
        <v>1666</v>
      </c>
      <c r="J89" s="2">
        <v>26299</v>
      </c>
      <c r="K89" s="2">
        <v>29078</v>
      </c>
      <c r="L89" s="2" t="s">
        <v>1667</v>
      </c>
    </row>
    <row r="90" spans="1:12" x14ac:dyDescent="0.35">
      <c r="A90">
        <v>27953344</v>
      </c>
      <c r="B90" s="1" t="s">
        <v>1668</v>
      </c>
      <c r="C90" s="1" t="s">
        <v>104</v>
      </c>
      <c r="D90" s="1" t="s">
        <v>14</v>
      </c>
      <c r="E90">
        <v>17456322</v>
      </c>
      <c r="F90" s="1" t="s">
        <v>1669</v>
      </c>
      <c r="G90" s="1" t="s">
        <v>14</v>
      </c>
      <c r="H90" s="1" t="s">
        <v>14</v>
      </c>
      <c r="I90" s="1" t="s">
        <v>1670</v>
      </c>
      <c r="J90" s="2">
        <v>25235</v>
      </c>
      <c r="K90" s="2">
        <v>25689</v>
      </c>
      <c r="L90" s="2" t="s">
        <v>215</v>
      </c>
    </row>
    <row r="91" spans="1:12" x14ac:dyDescent="0.35">
      <c r="A91">
        <v>27953345</v>
      </c>
      <c r="B91" s="1" t="s">
        <v>1671</v>
      </c>
      <c r="C91" s="1" t="s">
        <v>104</v>
      </c>
      <c r="D91" s="1" t="s">
        <v>14</v>
      </c>
      <c r="E91">
        <v>11173398</v>
      </c>
      <c r="F91" s="1" t="s">
        <v>1672</v>
      </c>
      <c r="G91" s="1" t="s">
        <v>14</v>
      </c>
      <c r="H91" s="1" t="s">
        <v>14</v>
      </c>
      <c r="I91" s="1" t="s">
        <v>1673</v>
      </c>
      <c r="J91" s="2">
        <v>25689</v>
      </c>
      <c r="K91" s="2">
        <v>25720</v>
      </c>
      <c r="L91" s="2" t="s">
        <v>65</v>
      </c>
    </row>
    <row r="92" spans="1:12" x14ac:dyDescent="0.35">
      <c r="A92">
        <v>27953861</v>
      </c>
      <c r="B92" s="1" t="s">
        <v>950</v>
      </c>
      <c r="C92" s="1" t="s">
        <v>13</v>
      </c>
      <c r="D92" s="1" t="s">
        <v>14</v>
      </c>
      <c r="E92">
        <v>23665633</v>
      </c>
      <c r="F92" s="1" t="s">
        <v>951</v>
      </c>
      <c r="G92" s="1" t="s">
        <v>14</v>
      </c>
      <c r="H92" s="1" t="s">
        <v>14</v>
      </c>
      <c r="I92" s="1" t="s">
        <v>952</v>
      </c>
      <c r="J92" s="2">
        <v>26451</v>
      </c>
      <c r="K92" s="2">
        <v>26451</v>
      </c>
      <c r="L92" s="2" t="s">
        <v>510</v>
      </c>
    </row>
    <row r="93" spans="1:12" x14ac:dyDescent="0.35">
      <c r="A93">
        <v>27953862</v>
      </c>
      <c r="B93" s="1" t="s">
        <v>953</v>
      </c>
      <c r="C93" s="1" t="s">
        <v>13</v>
      </c>
      <c r="D93" s="1" t="s">
        <v>14</v>
      </c>
      <c r="E93">
        <v>774693351</v>
      </c>
      <c r="F93" s="1" t="s">
        <v>574</v>
      </c>
      <c r="G93" s="1" t="s">
        <v>14</v>
      </c>
      <c r="H93" s="1" t="s">
        <v>14</v>
      </c>
      <c r="I93" s="1" t="s">
        <v>954</v>
      </c>
      <c r="J93" s="2">
        <v>26207</v>
      </c>
      <c r="K93" s="2">
        <v>26359</v>
      </c>
      <c r="L93" s="2" t="s">
        <v>167</v>
      </c>
    </row>
    <row r="94" spans="1:12" x14ac:dyDescent="0.35">
      <c r="A94">
        <v>27953346</v>
      </c>
      <c r="B94" s="1" t="s">
        <v>1674</v>
      </c>
      <c r="C94" s="1" t="s">
        <v>13</v>
      </c>
      <c r="D94" s="1" t="s">
        <v>14</v>
      </c>
      <c r="E94">
        <v>62489839</v>
      </c>
      <c r="F94" s="1" t="s">
        <v>1675</v>
      </c>
      <c r="G94" s="1" t="s">
        <v>14</v>
      </c>
      <c r="H94" s="1" t="s">
        <v>14</v>
      </c>
      <c r="I94" s="1" t="s">
        <v>1676</v>
      </c>
      <c r="J94" s="2">
        <v>25636</v>
      </c>
      <c r="K94" s="2">
        <v>25666</v>
      </c>
      <c r="L94" s="2" t="s">
        <v>65</v>
      </c>
    </row>
    <row r="95" spans="1:12" x14ac:dyDescent="0.35">
      <c r="A95">
        <v>27953347</v>
      </c>
      <c r="B95" s="1" t="s">
        <v>1677</v>
      </c>
      <c r="C95" s="1" t="s">
        <v>13</v>
      </c>
      <c r="D95" s="1" t="s">
        <v>14</v>
      </c>
      <c r="E95">
        <v>18943782</v>
      </c>
      <c r="F95" s="1" t="s">
        <v>434</v>
      </c>
      <c r="G95" s="1" t="s">
        <v>14</v>
      </c>
      <c r="H95" s="1" t="s">
        <v>14</v>
      </c>
      <c r="I95" s="1" t="s">
        <v>1678</v>
      </c>
      <c r="J95" s="2">
        <v>25395</v>
      </c>
      <c r="K95" s="2">
        <v>25395</v>
      </c>
      <c r="L95" s="2" t="s">
        <v>38</v>
      </c>
    </row>
    <row r="96" spans="1:12" x14ac:dyDescent="0.35">
      <c r="A96">
        <v>27953348</v>
      </c>
      <c r="B96" s="1" t="s">
        <v>1679</v>
      </c>
      <c r="C96" s="1" t="s">
        <v>13</v>
      </c>
      <c r="D96" s="1" t="s">
        <v>14</v>
      </c>
      <c r="E96">
        <v>37745516</v>
      </c>
      <c r="F96" s="1" t="s">
        <v>1680</v>
      </c>
      <c r="G96" s="1" t="s">
        <v>14</v>
      </c>
      <c r="H96" s="1" t="s">
        <v>14</v>
      </c>
      <c r="I96" s="1" t="s">
        <v>1681</v>
      </c>
      <c r="J96" s="2">
        <v>26207</v>
      </c>
      <c r="K96" s="2">
        <v>26390</v>
      </c>
      <c r="L96" s="2" t="s">
        <v>167</v>
      </c>
    </row>
    <row r="97" spans="1:12" x14ac:dyDescent="0.35">
      <c r="A97">
        <v>28455634</v>
      </c>
      <c r="B97" s="1" t="s">
        <v>39</v>
      </c>
      <c r="C97" s="1" t="s">
        <v>13</v>
      </c>
      <c r="D97" s="1" t="s">
        <v>14</v>
      </c>
      <c r="E97">
        <v>2830155</v>
      </c>
      <c r="F97" s="1" t="s">
        <v>27</v>
      </c>
      <c r="G97" s="1" t="s">
        <v>14</v>
      </c>
      <c r="H97" s="1" t="s">
        <v>14</v>
      </c>
      <c r="I97" s="1" t="s">
        <v>40</v>
      </c>
      <c r="J97" s="2">
        <v>26054</v>
      </c>
      <c r="K97" s="2">
        <v>26054</v>
      </c>
      <c r="L97" s="2" t="s">
        <v>41</v>
      </c>
    </row>
    <row r="98" spans="1:12" x14ac:dyDescent="0.35">
      <c r="A98">
        <v>27953349</v>
      </c>
      <c r="B98" s="1" t="s">
        <v>1682</v>
      </c>
      <c r="C98" s="1" t="s">
        <v>98</v>
      </c>
      <c r="D98" s="1" t="s">
        <v>14</v>
      </c>
      <c r="E98">
        <v>15186114</v>
      </c>
      <c r="F98" s="1" t="s">
        <v>254</v>
      </c>
      <c r="G98" s="1" t="s">
        <v>14</v>
      </c>
      <c r="H98" s="1" t="s">
        <v>14</v>
      </c>
      <c r="I98" s="1" t="s">
        <v>1683</v>
      </c>
      <c r="J98" s="2">
        <v>25873</v>
      </c>
      <c r="K98" s="2">
        <v>27030</v>
      </c>
      <c r="L98" s="2" t="s">
        <v>678</v>
      </c>
    </row>
    <row r="99" spans="1:12" x14ac:dyDescent="0.35">
      <c r="A99">
        <v>27953350</v>
      </c>
      <c r="B99" s="1" t="s">
        <v>1684</v>
      </c>
      <c r="C99" s="1" t="s">
        <v>104</v>
      </c>
      <c r="D99" s="1" t="s">
        <v>14</v>
      </c>
      <c r="E99">
        <v>16014911</v>
      </c>
      <c r="F99" s="1" t="s">
        <v>1685</v>
      </c>
      <c r="G99" s="1" t="s">
        <v>14</v>
      </c>
      <c r="H99" s="1" t="s">
        <v>14</v>
      </c>
      <c r="I99" s="1" t="s">
        <v>1686</v>
      </c>
      <c r="J99" s="2">
        <v>25750</v>
      </c>
      <c r="K99" s="2">
        <v>25965</v>
      </c>
      <c r="L99" s="2" t="s">
        <v>96</v>
      </c>
    </row>
    <row r="100" spans="1:12" x14ac:dyDescent="0.35">
      <c r="A100">
        <v>27953351</v>
      </c>
      <c r="B100" s="1" t="s">
        <v>1687</v>
      </c>
      <c r="C100" s="1" t="s">
        <v>104</v>
      </c>
      <c r="D100" s="1" t="s">
        <v>14</v>
      </c>
      <c r="E100">
        <v>11168904</v>
      </c>
      <c r="F100" s="1" t="s">
        <v>703</v>
      </c>
      <c r="G100" s="1" t="s">
        <v>14</v>
      </c>
      <c r="H100" s="1" t="s">
        <v>14</v>
      </c>
      <c r="I100" s="1" t="s">
        <v>1688</v>
      </c>
      <c r="J100" s="2">
        <v>25934</v>
      </c>
      <c r="K100" s="2">
        <v>25934</v>
      </c>
      <c r="L100" s="2" t="s">
        <v>41</v>
      </c>
    </row>
    <row r="101" spans="1:12" x14ac:dyDescent="0.35">
      <c r="A101">
        <v>27953352</v>
      </c>
      <c r="B101" s="1" t="s">
        <v>1689</v>
      </c>
      <c r="C101" s="1" t="s">
        <v>104</v>
      </c>
      <c r="D101" s="1" t="s">
        <v>14</v>
      </c>
      <c r="F101" s="1" t="s">
        <v>434</v>
      </c>
      <c r="G101" s="1" t="s">
        <v>14</v>
      </c>
      <c r="H101" s="1" t="s">
        <v>14</v>
      </c>
      <c r="I101" s="1" t="s">
        <v>1690</v>
      </c>
      <c r="J101" s="2">
        <v>25643</v>
      </c>
      <c r="K101" s="2">
        <v>25772</v>
      </c>
      <c r="L101" s="2" t="s">
        <v>65</v>
      </c>
    </row>
    <row r="102" spans="1:12" x14ac:dyDescent="0.35">
      <c r="A102">
        <v>27953353</v>
      </c>
      <c r="B102" s="1" t="s">
        <v>1691</v>
      </c>
      <c r="C102" s="1" t="s">
        <v>104</v>
      </c>
      <c r="D102" s="1" t="s">
        <v>14</v>
      </c>
      <c r="E102">
        <v>823828039</v>
      </c>
      <c r="F102" s="1" t="s">
        <v>1692</v>
      </c>
      <c r="G102" s="1" t="s">
        <v>14</v>
      </c>
      <c r="H102" s="1" t="s">
        <v>14</v>
      </c>
      <c r="I102" s="1" t="s">
        <v>1693</v>
      </c>
      <c r="J102" s="2">
        <v>25477</v>
      </c>
      <c r="K102" s="2">
        <v>25477</v>
      </c>
      <c r="L102" s="2" t="s">
        <v>38</v>
      </c>
    </row>
    <row r="103" spans="1:12" x14ac:dyDescent="0.35">
      <c r="A103">
        <v>27953354</v>
      </c>
      <c r="B103" s="1" t="s">
        <v>1694</v>
      </c>
      <c r="C103" s="1" t="s">
        <v>104</v>
      </c>
      <c r="D103" s="1" t="s">
        <v>14</v>
      </c>
      <c r="E103">
        <v>62500773</v>
      </c>
      <c r="F103" s="1" t="s">
        <v>330</v>
      </c>
      <c r="G103" s="1" t="s">
        <v>14</v>
      </c>
      <c r="H103" s="1" t="s">
        <v>14</v>
      </c>
      <c r="I103" s="1" t="s">
        <v>1695</v>
      </c>
      <c r="J103" s="2">
        <v>25204</v>
      </c>
      <c r="K103" s="2">
        <v>25207</v>
      </c>
      <c r="L103" s="2" t="s">
        <v>38</v>
      </c>
    </row>
    <row r="104" spans="1:12" x14ac:dyDescent="0.35">
      <c r="A104">
        <v>27953355</v>
      </c>
      <c r="B104" s="1" t="s">
        <v>1696</v>
      </c>
      <c r="C104" s="1" t="s">
        <v>13</v>
      </c>
      <c r="D104" s="1" t="s">
        <v>1697</v>
      </c>
      <c r="E104">
        <v>1519563</v>
      </c>
      <c r="F104" s="1" t="s">
        <v>434</v>
      </c>
      <c r="G104" s="1" t="s">
        <v>14</v>
      </c>
      <c r="H104" s="1" t="s">
        <v>14</v>
      </c>
      <c r="I104" s="1" t="s">
        <v>1698</v>
      </c>
      <c r="J104" s="2">
        <v>23967</v>
      </c>
      <c r="K104" s="2">
        <v>29405</v>
      </c>
      <c r="L104" s="2" t="s">
        <v>1699</v>
      </c>
    </row>
    <row r="105" spans="1:12" x14ac:dyDescent="0.35">
      <c r="A105">
        <v>27953356</v>
      </c>
      <c r="B105" s="1" t="s">
        <v>1700</v>
      </c>
      <c r="C105" s="1" t="s">
        <v>13</v>
      </c>
      <c r="D105" s="1" t="s">
        <v>1701</v>
      </c>
      <c r="E105">
        <v>1519569</v>
      </c>
      <c r="F105" s="1" t="s">
        <v>434</v>
      </c>
      <c r="G105" s="1" t="s">
        <v>14</v>
      </c>
      <c r="H105" s="1" t="s">
        <v>14</v>
      </c>
      <c r="I105" s="1" t="s">
        <v>1702</v>
      </c>
      <c r="J105" s="2">
        <v>25402</v>
      </c>
      <c r="K105" s="2">
        <v>26420</v>
      </c>
      <c r="L105" s="2" t="s">
        <v>126</v>
      </c>
    </row>
    <row r="106" spans="1:12" x14ac:dyDescent="0.35">
      <c r="A106">
        <v>27953357</v>
      </c>
      <c r="B106" s="1" t="s">
        <v>1703</v>
      </c>
      <c r="C106" s="1" t="s">
        <v>98</v>
      </c>
      <c r="D106" s="1" t="s">
        <v>14</v>
      </c>
      <c r="E106">
        <v>28519650</v>
      </c>
      <c r="F106" s="1" t="s">
        <v>1704</v>
      </c>
      <c r="G106" s="1" t="s">
        <v>14</v>
      </c>
      <c r="H106" s="1" t="s">
        <v>14</v>
      </c>
      <c r="I106" s="1" t="s">
        <v>1705</v>
      </c>
      <c r="J106" s="2">
        <v>27485</v>
      </c>
      <c r="K106" s="2">
        <v>29768</v>
      </c>
      <c r="L106" s="2" t="s">
        <v>334</v>
      </c>
    </row>
    <row r="107" spans="1:12" x14ac:dyDescent="0.35">
      <c r="A107">
        <v>27953358</v>
      </c>
      <c r="B107" s="1" t="s">
        <v>1706</v>
      </c>
      <c r="C107" s="1" t="s">
        <v>104</v>
      </c>
      <c r="D107" s="1" t="s">
        <v>14</v>
      </c>
      <c r="E107">
        <v>300465254</v>
      </c>
      <c r="F107" s="1" t="s">
        <v>498</v>
      </c>
      <c r="G107" s="1" t="s">
        <v>14</v>
      </c>
      <c r="H107" s="1" t="s">
        <v>14</v>
      </c>
      <c r="I107" s="1" t="s">
        <v>1707</v>
      </c>
      <c r="J107" s="2">
        <v>27030</v>
      </c>
      <c r="K107" s="2">
        <v>27395</v>
      </c>
      <c r="L107" s="2" t="s">
        <v>1708</v>
      </c>
    </row>
    <row r="108" spans="1:12" x14ac:dyDescent="0.35">
      <c r="A108">
        <v>27953359</v>
      </c>
      <c r="B108" s="1" t="s">
        <v>1709</v>
      </c>
      <c r="C108" s="1" t="s">
        <v>13</v>
      </c>
      <c r="D108" s="1" t="s">
        <v>14</v>
      </c>
      <c r="E108">
        <v>23201144</v>
      </c>
      <c r="F108" s="1" t="s">
        <v>59</v>
      </c>
      <c r="G108" s="1" t="s">
        <v>14</v>
      </c>
      <c r="H108" s="1" t="s">
        <v>14</v>
      </c>
      <c r="I108" s="1" t="s">
        <v>1710</v>
      </c>
      <c r="J108" s="2">
        <v>26816</v>
      </c>
      <c r="K108" s="2">
        <v>30773</v>
      </c>
      <c r="L108" s="2" t="s">
        <v>1711</v>
      </c>
    </row>
    <row r="109" spans="1:12" x14ac:dyDescent="0.35">
      <c r="A109">
        <v>27953360</v>
      </c>
      <c r="B109" s="1" t="s">
        <v>1712</v>
      </c>
      <c r="C109" s="1" t="s">
        <v>98</v>
      </c>
      <c r="D109" s="1" t="s">
        <v>1713</v>
      </c>
      <c r="E109">
        <v>2781591</v>
      </c>
      <c r="F109" s="1" t="s">
        <v>254</v>
      </c>
      <c r="G109" s="1" t="s">
        <v>14</v>
      </c>
      <c r="H109" s="1" t="s">
        <v>14</v>
      </c>
      <c r="I109" s="1" t="s">
        <v>1714</v>
      </c>
      <c r="J109" s="2">
        <v>21429</v>
      </c>
      <c r="K109" s="2">
        <v>22161</v>
      </c>
      <c r="L109" s="2" t="s">
        <v>1715</v>
      </c>
    </row>
    <row r="110" spans="1:12" x14ac:dyDescent="0.35">
      <c r="A110">
        <v>27953361</v>
      </c>
      <c r="B110" s="1" t="s">
        <v>1716</v>
      </c>
      <c r="C110" s="1" t="s">
        <v>104</v>
      </c>
      <c r="D110" s="1" t="s">
        <v>14</v>
      </c>
      <c r="E110">
        <v>14094348</v>
      </c>
      <c r="F110" s="1" t="s">
        <v>931</v>
      </c>
      <c r="G110" s="1" t="s">
        <v>14</v>
      </c>
      <c r="H110" s="1" t="s">
        <v>14</v>
      </c>
      <c r="I110" s="1" t="s">
        <v>1717</v>
      </c>
      <c r="J110" s="2">
        <v>26207</v>
      </c>
      <c r="K110" s="2">
        <v>26680</v>
      </c>
      <c r="L110" s="2" t="s">
        <v>188</v>
      </c>
    </row>
    <row r="111" spans="1:12" x14ac:dyDescent="0.35">
      <c r="A111">
        <v>27953362</v>
      </c>
      <c r="B111" s="1" t="s">
        <v>1718</v>
      </c>
      <c r="C111" s="1" t="s">
        <v>13</v>
      </c>
      <c r="D111" s="1" t="s">
        <v>14</v>
      </c>
      <c r="E111">
        <v>774693311</v>
      </c>
      <c r="F111" s="1" t="s">
        <v>574</v>
      </c>
      <c r="G111" s="1" t="s">
        <v>14</v>
      </c>
      <c r="H111" s="1" t="s">
        <v>14</v>
      </c>
      <c r="I111" s="1" t="s">
        <v>1719</v>
      </c>
      <c r="J111" s="2">
        <v>26543</v>
      </c>
      <c r="K111" s="2">
        <v>27716</v>
      </c>
      <c r="L111" s="2" t="s">
        <v>404</v>
      </c>
    </row>
    <row r="112" spans="1:12" x14ac:dyDescent="0.35">
      <c r="A112">
        <v>27953363</v>
      </c>
      <c r="B112" s="1" t="s">
        <v>1720</v>
      </c>
      <c r="C112" s="1" t="s">
        <v>98</v>
      </c>
      <c r="D112" s="1" t="s">
        <v>14</v>
      </c>
      <c r="E112">
        <v>25253820</v>
      </c>
      <c r="F112" s="1" t="s">
        <v>1721</v>
      </c>
      <c r="G112" s="1" t="s">
        <v>14</v>
      </c>
      <c r="H112" s="1" t="s">
        <v>14</v>
      </c>
      <c r="I112" s="1" t="s">
        <v>1722</v>
      </c>
      <c r="J112" s="2">
        <v>27638</v>
      </c>
      <c r="K112" s="2">
        <v>27942</v>
      </c>
      <c r="L112" s="2" t="s">
        <v>547</v>
      </c>
    </row>
    <row r="113" spans="1:12" x14ac:dyDescent="0.35">
      <c r="A113">
        <v>27953364</v>
      </c>
      <c r="B113" s="1" t="s">
        <v>1723</v>
      </c>
      <c r="C113" s="1" t="s">
        <v>98</v>
      </c>
      <c r="D113" s="1" t="s">
        <v>1724</v>
      </c>
      <c r="E113">
        <v>2785423</v>
      </c>
      <c r="F113" s="1" t="s">
        <v>27</v>
      </c>
      <c r="G113" s="1" t="s">
        <v>14</v>
      </c>
      <c r="H113" s="1" t="s">
        <v>14</v>
      </c>
      <c r="I113" s="1" t="s">
        <v>1725</v>
      </c>
      <c r="J113" s="2">
        <v>23743</v>
      </c>
      <c r="K113" s="2">
        <v>25750</v>
      </c>
      <c r="L113" s="2" t="s">
        <v>904</v>
      </c>
    </row>
    <row r="114" spans="1:12" x14ac:dyDescent="0.35">
      <c r="A114">
        <v>27953365</v>
      </c>
      <c r="B114" s="1" t="s">
        <v>1726</v>
      </c>
      <c r="C114" s="1" t="s">
        <v>242</v>
      </c>
      <c r="D114" s="1" t="s">
        <v>1727</v>
      </c>
      <c r="E114">
        <v>2786249</v>
      </c>
      <c r="F114" s="1" t="s">
        <v>182</v>
      </c>
      <c r="G114" s="1" t="s">
        <v>14</v>
      </c>
      <c r="H114" s="1" t="s">
        <v>14</v>
      </c>
      <c r="I114" s="1" t="s">
        <v>1728</v>
      </c>
      <c r="J114" s="2">
        <v>26268</v>
      </c>
      <c r="K114" s="2">
        <v>30317</v>
      </c>
      <c r="L114" s="2" t="s">
        <v>1178</v>
      </c>
    </row>
    <row r="115" spans="1:12" x14ac:dyDescent="0.35">
      <c r="A115">
        <v>27953366</v>
      </c>
      <c r="B115" s="1" t="s">
        <v>1729</v>
      </c>
      <c r="C115" s="1" t="s">
        <v>98</v>
      </c>
      <c r="D115" s="1" t="s">
        <v>14</v>
      </c>
      <c r="E115">
        <v>2786376</v>
      </c>
      <c r="F115" s="1" t="s">
        <v>1730</v>
      </c>
      <c r="G115" s="1" t="s">
        <v>14</v>
      </c>
      <c r="H115" s="1" t="s">
        <v>14</v>
      </c>
      <c r="I115" s="1" t="s">
        <v>1731</v>
      </c>
      <c r="J115" s="2">
        <v>18780</v>
      </c>
      <c r="K115" s="2">
        <v>18780</v>
      </c>
      <c r="L115" s="2" t="s">
        <v>1732</v>
      </c>
    </row>
    <row r="116" spans="1:12" x14ac:dyDescent="0.35">
      <c r="A116">
        <v>27953367</v>
      </c>
      <c r="B116" s="1" t="s">
        <v>1733</v>
      </c>
      <c r="C116" s="1" t="s">
        <v>13</v>
      </c>
      <c r="D116" s="1" t="s">
        <v>14</v>
      </c>
      <c r="E116">
        <v>70730474</v>
      </c>
      <c r="F116" s="1" t="s">
        <v>1734</v>
      </c>
      <c r="G116" s="1" t="s">
        <v>14</v>
      </c>
      <c r="H116" s="1" t="s">
        <v>14</v>
      </c>
      <c r="I116" s="1" t="s">
        <v>1735</v>
      </c>
      <c r="J116" s="2">
        <v>26262</v>
      </c>
      <c r="K116" s="2">
        <v>26262</v>
      </c>
      <c r="L116" s="2" t="s">
        <v>41</v>
      </c>
    </row>
    <row r="117" spans="1:12" x14ac:dyDescent="0.35">
      <c r="A117">
        <v>27953368</v>
      </c>
      <c r="B117" s="1" t="s">
        <v>1736</v>
      </c>
      <c r="C117" s="1" t="s">
        <v>13</v>
      </c>
      <c r="D117" s="1" t="s">
        <v>14</v>
      </c>
      <c r="E117">
        <v>28611680</v>
      </c>
      <c r="F117" s="1" t="s">
        <v>1567</v>
      </c>
      <c r="G117" s="1" t="s">
        <v>14</v>
      </c>
      <c r="H117" s="1" t="s">
        <v>14</v>
      </c>
      <c r="I117" s="1" t="s">
        <v>1737</v>
      </c>
      <c r="J117" s="2">
        <v>25569</v>
      </c>
      <c r="K117" s="2">
        <v>25812</v>
      </c>
      <c r="L117" s="2" t="s">
        <v>65</v>
      </c>
    </row>
    <row r="118" spans="1:12" x14ac:dyDescent="0.35">
      <c r="A118">
        <v>27953369</v>
      </c>
      <c r="B118" s="1" t="s">
        <v>1738</v>
      </c>
      <c r="C118" s="1" t="s">
        <v>104</v>
      </c>
      <c r="D118" s="1" t="s">
        <v>14</v>
      </c>
      <c r="E118">
        <v>12048233</v>
      </c>
      <c r="F118" s="1" t="s">
        <v>182</v>
      </c>
      <c r="G118" s="1" t="s">
        <v>14</v>
      </c>
      <c r="H118" s="1" t="s">
        <v>14</v>
      </c>
      <c r="I118" s="1" t="s">
        <v>1739</v>
      </c>
      <c r="J118" s="2">
        <v>27546</v>
      </c>
      <c r="K118" s="2">
        <v>29164</v>
      </c>
      <c r="L118" s="2" t="s">
        <v>436</v>
      </c>
    </row>
    <row r="119" spans="1:12" x14ac:dyDescent="0.35">
      <c r="A119">
        <v>27953370</v>
      </c>
      <c r="B119" s="1" t="s">
        <v>1740</v>
      </c>
      <c r="C119" s="1" t="s">
        <v>98</v>
      </c>
      <c r="D119" s="1" t="s">
        <v>1741</v>
      </c>
      <c r="E119">
        <v>2787026</v>
      </c>
      <c r="F119" s="1" t="s">
        <v>376</v>
      </c>
      <c r="G119" s="1" t="s">
        <v>14</v>
      </c>
      <c r="H119" s="1" t="s">
        <v>14</v>
      </c>
      <c r="I119" s="1" t="s">
        <v>1742</v>
      </c>
      <c r="J119" s="2">
        <v>24532</v>
      </c>
      <c r="K119" s="2">
        <v>25781</v>
      </c>
      <c r="L119" s="2" t="s">
        <v>872</v>
      </c>
    </row>
    <row r="120" spans="1:12" x14ac:dyDescent="0.35">
      <c r="A120">
        <v>27953371</v>
      </c>
      <c r="B120" s="1" t="s">
        <v>1743</v>
      </c>
      <c r="C120" s="1" t="s">
        <v>104</v>
      </c>
      <c r="D120" s="1" t="s">
        <v>14</v>
      </c>
      <c r="E120">
        <v>15076163</v>
      </c>
      <c r="F120" s="1" t="s">
        <v>1744</v>
      </c>
      <c r="G120" s="1" t="s">
        <v>14</v>
      </c>
      <c r="H120" s="1" t="s">
        <v>14</v>
      </c>
      <c r="I120" s="1" t="s">
        <v>1745</v>
      </c>
      <c r="J120" s="2">
        <v>26816</v>
      </c>
      <c r="K120" s="2">
        <v>27030</v>
      </c>
      <c r="L120" s="2" t="s">
        <v>387</v>
      </c>
    </row>
    <row r="121" spans="1:12" x14ac:dyDescent="0.35">
      <c r="A121">
        <v>27953372</v>
      </c>
      <c r="B121" s="1" t="s">
        <v>1746</v>
      </c>
      <c r="C121" s="1" t="s">
        <v>98</v>
      </c>
      <c r="D121" s="1" t="s">
        <v>14</v>
      </c>
      <c r="E121">
        <v>2789970</v>
      </c>
      <c r="F121" s="1" t="s">
        <v>1747</v>
      </c>
      <c r="G121" s="1" t="s">
        <v>14</v>
      </c>
      <c r="H121" s="1" t="s">
        <v>14</v>
      </c>
      <c r="I121" s="1" t="s">
        <v>1748</v>
      </c>
      <c r="J121" s="2">
        <v>24838</v>
      </c>
      <c r="K121" s="2">
        <v>27046</v>
      </c>
      <c r="L121" s="2" t="s">
        <v>926</v>
      </c>
    </row>
    <row r="122" spans="1:12" x14ac:dyDescent="0.35">
      <c r="A122">
        <v>27953373</v>
      </c>
      <c r="B122" s="1" t="s">
        <v>1749</v>
      </c>
      <c r="C122" s="1" t="s">
        <v>104</v>
      </c>
      <c r="D122" s="1" t="s">
        <v>14</v>
      </c>
      <c r="E122">
        <v>122113929</v>
      </c>
      <c r="F122" s="1" t="s">
        <v>230</v>
      </c>
      <c r="G122" s="1" t="s">
        <v>14</v>
      </c>
      <c r="H122" s="1" t="s">
        <v>14</v>
      </c>
      <c r="I122" s="1" t="s">
        <v>1750</v>
      </c>
      <c r="J122" s="2">
        <v>25590</v>
      </c>
      <c r="K122" s="2">
        <v>25853</v>
      </c>
      <c r="L122" s="2" t="s">
        <v>65</v>
      </c>
    </row>
    <row r="123" spans="1:12" x14ac:dyDescent="0.35">
      <c r="A123">
        <v>27953374</v>
      </c>
      <c r="B123" s="1" t="s">
        <v>1751</v>
      </c>
      <c r="C123" s="1" t="s">
        <v>98</v>
      </c>
      <c r="D123" s="1" t="s">
        <v>1752</v>
      </c>
      <c r="E123">
        <v>3686180</v>
      </c>
      <c r="F123" s="1" t="s">
        <v>50</v>
      </c>
      <c r="G123" s="1" t="s">
        <v>14</v>
      </c>
      <c r="H123" s="1" t="s">
        <v>14</v>
      </c>
      <c r="I123" s="1" t="s">
        <v>1753</v>
      </c>
      <c r="J123" s="2">
        <v>27942</v>
      </c>
      <c r="K123" s="2">
        <v>41275</v>
      </c>
      <c r="L123" s="2" t="s">
        <v>236</v>
      </c>
    </row>
    <row r="124" spans="1:12" x14ac:dyDescent="0.35">
      <c r="A124">
        <v>27953863</v>
      </c>
      <c r="B124" s="1" t="s">
        <v>955</v>
      </c>
      <c r="C124" s="1" t="s">
        <v>13</v>
      </c>
      <c r="D124" s="1" t="s">
        <v>14</v>
      </c>
      <c r="E124">
        <v>70735245</v>
      </c>
      <c r="F124" s="1" t="s">
        <v>956</v>
      </c>
      <c r="G124" s="1" t="s">
        <v>14</v>
      </c>
      <c r="H124" s="1" t="s">
        <v>14</v>
      </c>
      <c r="I124" s="1" t="s">
        <v>957</v>
      </c>
      <c r="J124" s="2">
        <v>24646</v>
      </c>
      <c r="K124" s="2">
        <v>27089</v>
      </c>
      <c r="L124" s="2" t="s">
        <v>470</v>
      </c>
    </row>
    <row r="125" spans="1:12" x14ac:dyDescent="0.35">
      <c r="A125">
        <v>27953375</v>
      </c>
      <c r="B125" s="1" t="s">
        <v>1754</v>
      </c>
      <c r="C125" s="1" t="s">
        <v>13</v>
      </c>
      <c r="D125" s="1" t="s">
        <v>14</v>
      </c>
      <c r="E125">
        <v>2504962</v>
      </c>
      <c r="F125" s="1" t="s">
        <v>1755</v>
      </c>
      <c r="G125" s="1" t="s">
        <v>14</v>
      </c>
      <c r="H125" s="1" t="s">
        <v>14</v>
      </c>
      <c r="I125" s="1" t="s">
        <v>1756</v>
      </c>
      <c r="J125" s="2">
        <v>26518</v>
      </c>
      <c r="K125" s="2">
        <v>29403</v>
      </c>
      <c r="L125" s="2" t="s">
        <v>1757</v>
      </c>
    </row>
    <row r="126" spans="1:12" x14ac:dyDescent="0.35">
      <c r="A126">
        <v>27953376</v>
      </c>
      <c r="B126" s="1" t="s">
        <v>1758</v>
      </c>
      <c r="C126" s="1" t="s">
        <v>13</v>
      </c>
      <c r="D126" s="1" t="s">
        <v>14</v>
      </c>
      <c r="E126">
        <v>17668690</v>
      </c>
      <c r="F126" s="1" t="s">
        <v>556</v>
      </c>
      <c r="G126" s="1" t="s">
        <v>14</v>
      </c>
      <c r="H126" s="1" t="s">
        <v>14</v>
      </c>
      <c r="I126" s="1" t="s">
        <v>1759</v>
      </c>
      <c r="J126" s="2">
        <v>25720</v>
      </c>
      <c r="K126" s="2">
        <v>26330</v>
      </c>
      <c r="L126" s="2" t="s">
        <v>34</v>
      </c>
    </row>
    <row r="127" spans="1:12" x14ac:dyDescent="0.35">
      <c r="A127">
        <v>27953377</v>
      </c>
      <c r="B127" s="1" t="s">
        <v>1760</v>
      </c>
      <c r="C127" s="1" t="s">
        <v>13</v>
      </c>
      <c r="D127" s="1" t="s">
        <v>14</v>
      </c>
      <c r="E127">
        <v>17728653</v>
      </c>
      <c r="F127" s="1" t="s">
        <v>1761</v>
      </c>
      <c r="G127" s="1" t="s">
        <v>14</v>
      </c>
      <c r="H127" s="1" t="s">
        <v>14</v>
      </c>
      <c r="I127" s="1" t="s">
        <v>1762</v>
      </c>
      <c r="J127" s="2">
        <v>25388</v>
      </c>
      <c r="K127" s="2">
        <v>27395</v>
      </c>
      <c r="L127" s="2" t="s">
        <v>701</v>
      </c>
    </row>
    <row r="128" spans="1:12" x14ac:dyDescent="0.35">
      <c r="A128">
        <v>27953378</v>
      </c>
      <c r="B128" s="1" t="s">
        <v>1763</v>
      </c>
      <c r="C128" s="1" t="s">
        <v>98</v>
      </c>
      <c r="D128" s="1" t="s">
        <v>14</v>
      </c>
      <c r="E128">
        <v>2305910</v>
      </c>
      <c r="F128" s="1" t="s">
        <v>1764</v>
      </c>
      <c r="G128" s="1" t="s">
        <v>14</v>
      </c>
      <c r="H128" s="1" t="s">
        <v>14</v>
      </c>
      <c r="I128" s="1" t="s">
        <v>1765</v>
      </c>
      <c r="J128" s="2">
        <v>26999</v>
      </c>
      <c r="K128" s="2">
        <v>29222</v>
      </c>
      <c r="L128" s="2" t="s">
        <v>1766</v>
      </c>
    </row>
    <row r="129" spans="1:12" x14ac:dyDescent="0.35">
      <c r="A129">
        <v>27953379</v>
      </c>
      <c r="B129" s="1" t="s">
        <v>1767</v>
      </c>
      <c r="C129" s="1" t="s">
        <v>104</v>
      </c>
      <c r="D129" s="1" t="s">
        <v>14</v>
      </c>
      <c r="E129">
        <v>6066500</v>
      </c>
      <c r="F129" s="1" t="s">
        <v>250</v>
      </c>
      <c r="G129" s="1" t="s">
        <v>14</v>
      </c>
      <c r="H129" s="1" t="s">
        <v>14</v>
      </c>
      <c r="I129" s="1" t="s">
        <v>1768</v>
      </c>
      <c r="J129" s="2">
        <v>28491</v>
      </c>
      <c r="K129" s="2">
        <v>29952</v>
      </c>
      <c r="L129" s="2" t="s">
        <v>1769</v>
      </c>
    </row>
    <row r="130" spans="1:12" x14ac:dyDescent="0.35">
      <c r="A130">
        <v>27953380</v>
      </c>
      <c r="B130" s="1" t="s">
        <v>1770</v>
      </c>
      <c r="C130" s="1" t="s">
        <v>98</v>
      </c>
      <c r="D130" s="1" t="s">
        <v>1771</v>
      </c>
      <c r="E130">
        <v>2501507</v>
      </c>
      <c r="F130" s="1" t="s">
        <v>254</v>
      </c>
      <c r="G130" s="1" t="s">
        <v>14</v>
      </c>
      <c r="H130" s="1" t="s">
        <v>14</v>
      </c>
      <c r="I130" s="1" t="s">
        <v>1772</v>
      </c>
      <c r="J130" s="2">
        <v>21916</v>
      </c>
      <c r="K130" s="2">
        <v>22648</v>
      </c>
      <c r="L130" s="2" t="s">
        <v>1773</v>
      </c>
    </row>
    <row r="131" spans="1:12" x14ac:dyDescent="0.35">
      <c r="A131">
        <v>27953864</v>
      </c>
      <c r="B131" s="1" t="s">
        <v>958</v>
      </c>
      <c r="C131" s="1" t="s">
        <v>104</v>
      </c>
      <c r="D131" s="1" t="s">
        <v>14</v>
      </c>
      <c r="E131">
        <v>23665775</v>
      </c>
      <c r="F131" s="1" t="s">
        <v>959</v>
      </c>
      <c r="G131" s="1" t="s">
        <v>14</v>
      </c>
      <c r="H131" s="1" t="s">
        <v>14</v>
      </c>
      <c r="I131" s="1" t="s">
        <v>960</v>
      </c>
      <c r="J131" s="2">
        <v>26573</v>
      </c>
      <c r="K131" s="2">
        <v>26999</v>
      </c>
      <c r="L131" s="2" t="s">
        <v>139</v>
      </c>
    </row>
    <row r="132" spans="1:12" x14ac:dyDescent="0.35">
      <c r="A132">
        <v>27953381</v>
      </c>
      <c r="B132" s="1" t="s">
        <v>1774</v>
      </c>
      <c r="C132" s="1" t="s">
        <v>104</v>
      </c>
      <c r="D132" s="1" t="s">
        <v>1775</v>
      </c>
      <c r="E132">
        <v>183289279</v>
      </c>
      <c r="F132" s="1" t="s">
        <v>330</v>
      </c>
      <c r="G132" s="1" t="s">
        <v>14</v>
      </c>
      <c r="H132" s="1" t="s">
        <v>14</v>
      </c>
      <c r="I132" s="1" t="s">
        <v>1776</v>
      </c>
      <c r="J132" s="2">
        <v>23751</v>
      </c>
      <c r="K132" s="2">
        <v>24434</v>
      </c>
      <c r="L132" s="2" t="s">
        <v>232</v>
      </c>
    </row>
    <row r="133" spans="1:12" x14ac:dyDescent="0.35">
      <c r="A133">
        <v>27953865</v>
      </c>
      <c r="B133" s="1" t="s">
        <v>961</v>
      </c>
      <c r="C133" s="1" t="s">
        <v>98</v>
      </c>
      <c r="D133" s="1" t="s">
        <v>962</v>
      </c>
      <c r="E133">
        <v>2310459</v>
      </c>
      <c r="F133" s="1" t="s">
        <v>376</v>
      </c>
      <c r="G133" s="1" t="s">
        <v>14</v>
      </c>
      <c r="H133" s="1" t="s">
        <v>14</v>
      </c>
      <c r="I133" s="1" t="s">
        <v>963</v>
      </c>
      <c r="J133" s="2">
        <v>26481</v>
      </c>
      <c r="K133" s="2">
        <v>38718</v>
      </c>
      <c r="L133" s="2" t="s">
        <v>964</v>
      </c>
    </row>
    <row r="134" spans="1:12" x14ac:dyDescent="0.35">
      <c r="A134">
        <v>27953382</v>
      </c>
      <c r="B134" s="1" t="s">
        <v>1777</v>
      </c>
      <c r="C134" s="1" t="s">
        <v>98</v>
      </c>
      <c r="D134" s="1" t="s">
        <v>14</v>
      </c>
      <c r="E134">
        <v>7621487</v>
      </c>
      <c r="F134" s="1" t="s">
        <v>254</v>
      </c>
      <c r="G134" s="1" t="s">
        <v>14</v>
      </c>
      <c r="H134" s="1" t="s">
        <v>14</v>
      </c>
      <c r="I134" s="1" t="s">
        <v>1778</v>
      </c>
      <c r="J134" s="2">
        <v>26938</v>
      </c>
      <c r="K134" s="2">
        <v>27397</v>
      </c>
      <c r="L134" s="2" t="s">
        <v>281</v>
      </c>
    </row>
    <row r="135" spans="1:12" x14ac:dyDescent="0.35">
      <c r="A135">
        <v>27953383</v>
      </c>
      <c r="B135" s="1" t="s">
        <v>1779</v>
      </c>
      <c r="C135" s="1" t="s">
        <v>104</v>
      </c>
      <c r="D135" s="1" t="s">
        <v>14</v>
      </c>
      <c r="E135">
        <v>11166056</v>
      </c>
      <c r="F135" s="1" t="s">
        <v>870</v>
      </c>
      <c r="G135" s="1" t="s">
        <v>14</v>
      </c>
      <c r="H135" s="1" t="s">
        <v>14</v>
      </c>
      <c r="I135" s="1" t="s">
        <v>1780</v>
      </c>
      <c r="J135" s="2">
        <v>25355</v>
      </c>
      <c r="K135" s="2">
        <v>26028</v>
      </c>
      <c r="L135" s="2" t="s">
        <v>252</v>
      </c>
    </row>
    <row r="136" spans="1:12" x14ac:dyDescent="0.35">
      <c r="A136">
        <v>28455635</v>
      </c>
      <c r="B136" s="1" t="s">
        <v>42</v>
      </c>
      <c r="C136" s="1" t="s">
        <v>13</v>
      </c>
      <c r="D136" s="1" t="s">
        <v>14</v>
      </c>
      <c r="E136">
        <v>6820492</v>
      </c>
      <c r="F136" s="1" t="s">
        <v>43</v>
      </c>
      <c r="G136" s="1" t="s">
        <v>14</v>
      </c>
      <c r="H136" s="1" t="s">
        <v>14</v>
      </c>
      <c r="I136" s="1" t="s">
        <v>44</v>
      </c>
      <c r="J136" s="2">
        <v>24838</v>
      </c>
      <c r="K136" s="2">
        <v>25355</v>
      </c>
      <c r="L136" s="2" t="s">
        <v>45</v>
      </c>
    </row>
    <row r="137" spans="1:12" x14ac:dyDescent="0.35">
      <c r="A137">
        <v>29574753</v>
      </c>
      <c r="B137" s="1" t="s">
        <v>24</v>
      </c>
      <c r="C137" s="1" t="s">
        <v>25</v>
      </c>
      <c r="D137" s="1" t="s">
        <v>26</v>
      </c>
      <c r="E137">
        <v>8147254</v>
      </c>
      <c r="F137" s="1" t="s">
        <v>27</v>
      </c>
      <c r="G137" s="1" t="s">
        <v>14</v>
      </c>
      <c r="H137" s="1" t="s">
        <v>14</v>
      </c>
      <c r="I137" s="1" t="s">
        <v>28</v>
      </c>
      <c r="J137" s="2">
        <v>28795</v>
      </c>
      <c r="K137" s="2">
        <v>34243</v>
      </c>
      <c r="L137" s="2" t="s">
        <v>29</v>
      </c>
    </row>
    <row r="138" spans="1:12" x14ac:dyDescent="0.35">
      <c r="A138">
        <v>27953384</v>
      </c>
      <c r="B138" s="1" t="s">
        <v>1781</v>
      </c>
      <c r="C138" s="1" t="s">
        <v>98</v>
      </c>
      <c r="D138" s="1" t="s">
        <v>1782</v>
      </c>
      <c r="E138">
        <v>2803644</v>
      </c>
      <c r="F138" s="1" t="s">
        <v>27</v>
      </c>
      <c r="G138" s="1" t="s">
        <v>14</v>
      </c>
      <c r="H138" s="1" t="s">
        <v>14</v>
      </c>
      <c r="I138" s="1" t="s">
        <v>1783</v>
      </c>
      <c r="J138" s="2">
        <v>23743</v>
      </c>
      <c r="K138" s="2">
        <v>23744</v>
      </c>
      <c r="L138" s="2" t="s">
        <v>970</v>
      </c>
    </row>
    <row r="139" spans="1:12" x14ac:dyDescent="0.35">
      <c r="A139">
        <v>27953385</v>
      </c>
      <c r="B139" s="1" t="s">
        <v>1784</v>
      </c>
      <c r="C139" s="1" t="s">
        <v>98</v>
      </c>
      <c r="D139" s="1" t="s">
        <v>1785</v>
      </c>
      <c r="E139">
        <v>1537853</v>
      </c>
      <c r="F139" s="1" t="s">
        <v>816</v>
      </c>
      <c r="G139" s="1" t="s">
        <v>14</v>
      </c>
      <c r="H139" s="1" t="s">
        <v>14</v>
      </c>
      <c r="I139" s="1" t="s">
        <v>1786</v>
      </c>
      <c r="J139" s="2">
        <v>22920</v>
      </c>
      <c r="K139" s="2">
        <v>23833</v>
      </c>
      <c r="L139" s="2" t="s">
        <v>1787</v>
      </c>
    </row>
    <row r="140" spans="1:12" x14ac:dyDescent="0.35">
      <c r="A140">
        <v>27953386</v>
      </c>
      <c r="B140" s="1" t="s">
        <v>1788</v>
      </c>
      <c r="C140" s="1" t="s">
        <v>104</v>
      </c>
      <c r="D140" s="1" t="s">
        <v>14</v>
      </c>
      <c r="E140">
        <v>16893960</v>
      </c>
      <c r="F140" s="1" t="s">
        <v>1789</v>
      </c>
      <c r="G140" s="1" t="s">
        <v>14</v>
      </c>
      <c r="H140" s="1" t="s">
        <v>14</v>
      </c>
      <c r="I140" s="1" t="s">
        <v>1790</v>
      </c>
      <c r="J140" s="2">
        <v>26246</v>
      </c>
      <c r="K140" s="2">
        <v>26246</v>
      </c>
      <c r="L140" s="2" t="s">
        <v>41</v>
      </c>
    </row>
    <row r="141" spans="1:12" x14ac:dyDescent="0.35">
      <c r="A141">
        <v>27953387</v>
      </c>
      <c r="B141" s="1" t="s">
        <v>1791</v>
      </c>
      <c r="C141" s="1" t="s">
        <v>98</v>
      </c>
      <c r="D141" s="1" t="s">
        <v>1792</v>
      </c>
      <c r="E141">
        <v>14366999</v>
      </c>
      <c r="F141" s="1" t="s">
        <v>1793</v>
      </c>
      <c r="G141" s="1" t="s">
        <v>14</v>
      </c>
      <c r="H141" s="1" t="s">
        <v>14</v>
      </c>
      <c r="I141" s="1" t="s">
        <v>1794</v>
      </c>
      <c r="J141" s="2">
        <v>31413</v>
      </c>
      <c r="K141" s="2">
        <v>34714</v>
      </c>
      <c r="L141" s="2" t="s">
        <v>1795</v>
      </c>
    </row>
    <row r="142" spans="1:12" x14ac:dyDescent="0.35">
      <c r="A142">
        <v>27953388</v>
      </c>
      <c r="B142" s="1" t="s">
        <v>1796</v>
      </c>
      <c r="C142" s="1" t="s">
        <v>98</v>
      </c>
      <c r="D142" s="1" t="s">
        <v>14</v>
      </c>
      <c r="E142">
        <v>3620480</v>
      </c>
      <c r="F142" s="1" t="s">
        <v>1797</v>
      </c>
      <c r="G142" s="1" t="s">
        <v>14</v>
      </c>
      <c r="H142" s="1" t="s">
        <v>14</v>
      </c>
      <c r="I142" s="1" t="s">
        <v>1798</v>
      </c>
      <c r="J142" s="2">
        <v>27668</v>
      </c>
      <c r="K142" s="2">
        <v>28034</v>
      </c>
      <c r="L142" s="2" t="s">
        <v>547</v>
      </c>
    </row>
    <row r="143" spans="1:12" x14ac:dyDescent="0.35">
      <c r="A143">
        <v>27953866</v>
      </c>
      <c r="B143" s="1" t="s">
        <v>965</v>
      </c>
      <c r="C143" s="1" t="s">
        <v>104</v>
      </c>
      <c r="D143" s="1" t="s">
        <v>14</v>
      </c>
      <c r="E143">
        <v>11168895</v>
      </c>
      <c r="F143" s="1" t="s">
        <v>966</v>
      </c>
      <c r="G143" s="1" t="s">
        <v>14</v>
      </c>
      <c r="H143" s="1" t="s">
        <v>14</v>
      </c>
      <c r="I143" s="1" t="s">
        <v>967</v>
      </c>
      <c r="J143" s="2">
        <v>25477</v>
      </c>
      <c r="K143" s="2">
        <v>25477</v>
      </c>
      <c r="L143" s="2" t="s">
        <v>38</v>
      </c>
    </row>
    <row r="144" spans="1:12" x14ac:dyDescent="0.35">
      <c r="A144">
        <v>27953389</v>
      </c>
      <c r="B144" s="1" t="s">
        <v>1799</v>
      </c>
      <c r="C144" s="1" t="s">
        <v>104</v>
      </c>
      <c r="D144" s="1" t="s">
        <v>14</v>
      </c>
      <c r="E144">
        <v>11168883</v>
      </c>
      <c r="F144" s="1" t="s">
        <v>498</v>
      </c>
      <c r="G144" s="1" t="s">
        <v>14</v>
      </c>
      <c r="H144" s="1" t="s">
        <v>14</v>
      </c>
      <c r="I144" s="1" t="s">
        <v>1800</v>
      </c>
      <c r="J144" s="2">
        <v>25837</v>
      </c>
      <c r="K144" s="2">
        <v>25837</v>
      </c>
      <c r="L144" s="2" t="s">
        <v>65</v>
      </c>
    </row>
    <row r="145" spans="1:12" x14ac:dyDescent="0.35">
      <c r="A145">
        <v>27953867</v>
      </c>
      <c r="B145" s="1" t="s">
        <v>968</v>
      </c>
      <c r="C145" s="1" t="s">
        <v>13</v>
      </c>
      <c r="D145" s="1" t="s">
        <v>14</v>
      </c>
      <c r="E145">
        <v>233984089</v>
      </c>
      <c r="F145" s="1" t="s">
        <v>87</v>
      </c>
      <c r="G145" s="1" t="s">
        <v>14</v>
      </c>
      <c r="H145" s="1" t="s">
        <v>14</v>
      </c>
      <c r="I145" s="1" t="s">
        <v>969</v>
      </c>
      <c r="J145" s="2">
        <v>23743</v>
      </c>
      <c r="K145" s="2">
        <v>23743</v>
      </c>
      <c r="L145" s="2" t="s">
        <v>970</v>
      </c>
    </row>
    <row r="146" spans="1:12" x14ac:dyDescent="0.35">
      <c r="A146">
        <v>27953457</v>
      </c>
      <c r="B146" s="1" t="s">
        <v>1980</v>
      </c>
      <c r="C146" s="1" t="s">
        <v>104</v>
      </c>
      <c r="D146" s="1" t="s">
        <v>14</v>
      </c>
      <c r="E146">
        <v>11168866</v>
      </c>
      <c r="F146" s="1" t="s">
        <v>1981</v>
      </c>
      <c r="G146" s="1" t="s">
        <v>14</v>
      </c>
      <c r="H146" s="1" t="s">
        <v>14</v>
      </c>
      <c r="I146" s="1" t="s">
        <v>1982</v>
      </c>
      <c r="J146" s="2">
        <v>25659</v>
      </c>
      <c r="K146" s="2">
        <v>25659</v>
      </c>
      <c r="L146" s="2" t="s">
        <v>65</v>
      </c>
    </row>
    <row r="147" spans="1:12" x14ac:dyDescent="0.35">
      <c r="A147">
        <v>27953390</v>
      </c>
      <c r="B147" s="1" t="s">
        <v>1801</v>
      </c>
      <c r="C147" s="1" t="s">
        <v>104</v>
      </c>
      <c r="D147" s="1" t="s">
        <v>14</v>
      </c>
      <c r="F147" s="1" t="s">
        <v>250</v>
      </c>
      <c r="G147" s="1" t="s">
        <v>14</v>
      </c>
      <c r="H147" s="1" t="s">
        <v>14</v>
      </c>
      <c r="I147" s="1" t="s">
        <v>1802</v>
      </c>
      <c r="J147" s="2">
        <v>25986</v>
      </c>
      <c r="K147" s="2">
        <v>26753</v>
      </c>
      <c r="L147" s="2" t="s">
        <v>188</v>
      </c>
    </row>
    <row r="148" spans="1:12" x14ac:dyDescent="0.35">
      <c r="A148">
        <v>27953391</v>
      </c>
      <c r="B148" s="1" t="s">
        <v>1803</v>
      </c>
      <c r="C148" s="1" t="s">
        <v>104</v>
      </c>
      <c r="D148" s="1" t="s">
        <v>14</v>
      </c>
      <c r="E148">
        <v>15190425</v>
      </c>
      <c r="F148" s="1" t="s">
        <v>966</v>
      </c>
      <c r="G148" s="1" t="s">
        <v>14</v>
      </c>
      <c r="H148" s="1" t="s">
        <v>14</v>
      </c>
      <c r="I148" s="1" t="s">
        <v>1804</v>
      </c>
      <c r="J148" s="2">
        <v>25819</v>
      </c>
      <c r="K148" s="2">
        <v>26891</v>
      </c>
      <c r="L148" s="2" t="s">
        <v>158</v>
      </c>
    </row>
    <row r="149" spans="1:12" x14ac:dyDescent="0.35">
      <c r="A149">
        <v>27953392</v>
      </c>
      <c r="B149" s="1" t="s">
        <v>1805</v>
      </c>
      <c r="C149" s="1" t="s">
        <v>104</v>
      </c>
      <c r="D149" s="1" t="s">
        <v>14</v>
      </c>
      <c r="E149">
        <v>27094394</v>
      </c>
      <c r="F149" s="1" t="s">
        <v>931</v>
      </c>
      <c r="G149" s="1" t="s">
        <v>14</v>
      </c>
      <c r="H149" s="1" t="s">
        <v>14</v>
      </c>
      <c r="I149" s="1" t="s">
        <v>1806</v>
      </c>
      <c r="J149" s="2">
        <v>24838</v>
      </c>
      <c r="K149" s="2">
        <v>24990</v>
      </c>
      <c r="L149" s="2" t="s">
        <v>312</v>
      </c>
    </row>
    <row r="150" spans="1:12" x14ac:dyDescent="0.35">
      <c r="A150">
        <v>27953393</v>
      </c>
      <c r="B150" s="1" t="s">
        <v>1807</v>
      </c>
      <c r="C150" s="1" t="s">
        <v>13</v>
      </c>
      <c r="D150" s="1" t="s">
        <v>14</v>
      </c>
      <c r="E150">
        <v>775595618</v>
      </c>
      <c r="F150" s="1" t="s">
        <v>1331</v>
      </c>
      <c r="G150" s="1" t="s">
        <v>14</v>
      </c>
      <c r="H150" s="1" t="s">
        <v>14</v>
      </c>
      <c r="I150" s="1" t="s">
        <v>1808</v>
      </c>
      <c r="J150" s="2">
        <v>25993</v>
      </c>
      <c r="K150" s="2">
        <v>25993</v>
      </c>
      <c r="L150" s="2" t="s">
        <v>41</v>
      </c>
    </row>
    <row r="151" spans="1:12" x14ac:dyDescent="0.35">
      <c r="A151">
        <v>27953394</v>
      </c>
      <c r="B151" s="1" t="s">
        <v>1809</v>
      </c>
      <c r="C151" s="1" t="s">
        <v>104</v>
      </c>
      <c r="D151" s="1" t="s">
        <v>1810</v>
      </c>
      <c r="E151">
        <v>2978243</v>
      </c>
      <c r="F151" s="1" t="s">
        <v>94</v>
      </c>
      <c r="G151" s="1" t="s">
        <v>14</v>
      </c>
      <c r="H151" s="1" t="s">
        <v>14</v>
      </c>
      <c r="I151" s="1" t="s">
        <v>1811</v>
      </c>
      <c r="J151" s="2">
        <v>23179</v>
      </c>
      <c r="K151" s="2">
        <v>25539</v>
      </c>
      <c r="L151" s="2" t="s">
        <v>1812</v>
      </c>
    </row>
    <row r="152" spans="1:12" x14ac:dyDescent="0.35">
      <c r="A152">
        <v>27953395</v>
      </c>
      <c r="B152" s="1" t="s">
        <v>1813</v>
      </c>
      <c r="C152" s="1" t="s">
        <v>13</v>
      </c>
      <c r="D152" s="1" t="s">
        <v>14</v>
      </c>
      <c r="E152">
        <v>11168825</v>
      </c>
      <c r="F152" s="1" t="s">
        <v>406</v>
      </c>
      <c r="G152" s="1" t="s">
        <v>14</v>
      </c>
      <c r="H152" s="1" t="s">
        <v>14</v>
      </c>
      <c r="I152" s="1" t="s">
        <v>1814</v>
      </c>
      <c r="J152" s="2">
        <v>25781</v>
      </c>
      <c r="K152" s="2">
        <v>25842</v>
      </c>
      <c r="L152" s="2" t="s">
        <v>65</v>
      </c>
    </row>
    <row r="153" spans="1:12" x14ac:dyDescent="0.35">
      <c r="A153">
        <v>27953396</v>
      </c>
      <c r="B153" s="1" t="s">
        <v>1815</v>
      </c>
      <c r="C153" s="1" t="s">
        <v>104</v>
      </c>
      <c r="D153" s="1" t="s">
        <v>14</v>
      </c>
      <c r="E153">
        <v>24941869</v>
      </c>
      <c r="F153" s="1" t="s">
        <v>186</v>
      </c>
      <c r="G153" s="1" t="s">
        <v>14</v>
      </c>
      <c r="H153" s="1" t="s">
        <v>14</v>
      </c>
      <c r="I153" s="1" t="s">
        <v>1816</v>
      </c>
      <c r="J153" s="2">
        <v>28126</v>
      </c>
      <c r="K153" s="2">
        <v>28127</v>
      </c>
      <c r="L153" s="2" t="s">
        <v>381</v>
      </c>
    </row>
    <row r="154" spans="1:12" x14ac:dyDescent="0.35">
      <c r="A154">
        <v>27953397</v>
      </c>
      <c r="B154" s="1" t="s">
        <v>1817</v>
      </c>
      <c r="C154" s="1" t="s">
        <v>242</v>
      </c>
      <c r="D154" s="1" t="s">
        <v>14</v>
      </c>
      <c r="E154">
        <v>2800188</v>
      </c>
      <c r="F154" s="1" t="s">
        <v>1818</v>
      </c>
      <c r="G154" s="1" t="s">
        <v>14</v>
      </c>
      <c r="H154" s="1" t="s">
        <v>14</v>
      </c>
      <c r="I154" s="1" t="s">
        <v>1819</v>
      </c>
      <c r="J154" s="2">
        <v>25569</v>
      </c>
      <c r="K154" s="2">
        <v>29233</v>
      </c>
      <c r="L154" s="2" t="s">
        <v>842</v>
      </c>
    </row>
    <row r="155" spans="1:12" x14ac:dyDescent="0.35">
      <c r="A155">
        <v>27953398</v>
      </c>
      <c r="B155" s="1" t="s">
        <v>1820</v>
      </c>
      <c r="C155" s="1" t="s">
        <v>104</v>
      </c>
      <c r="D155" s="1" t="s">
        <v>14</v>
      </c>
      <c r="F155" s="1" t="s">
        <v>593</v>
      </c>
      <c r="G155" s="1" t="s">
        <v>14</v>
      </c>
      <c r="H155" s="1" t="s">
        <v>14</v>
      </c>
      <c r="I155" s="1" t="s">
        <v>1821</v>
      </c>
      <c r="J155" s="2">
        <v>26054</v>
      </c>
      <c r="K155" s="2">
        <v>26115</v>
      </c>
      <c r="L155" s="2" t="s">
        <v>41</v>
      </c>
    </row>
    <row r="156" spans="1:12" x14ac:dyDescent="0.35">
      <c r="A156">
        <v>27953399</v>
      </c>
      <c r="B156" s="1" t="s">
        <v>1822</v>
      </c>
      <c r="C156" s="1" t="s">
        <v>104</v>
      </c>
      <c r="D156" s="1" t="s">
        <v>14</v>
      </c>
      <c r="F156" s="1" t="s">
        <v>409</v>
      </c>
      <c r="G156" s="1" t="s">
        <v>14</v>
      </c>
      <c r="H156" s="1" t="s">
        <v>14</v>
      </c>
      <c r="I156" s="1" t="s">
        <v>1823</v>
      </c>
      <c r="J156" s="2">
        <v>24838</v>
      </c>
      <c r="K156" s="2">
        <v>29556</v>
      </c>
      <c r="L156" s="2" t="s">
        <v>208</v>
      </c>
    </row>
    <row r="157" spans="1:12" x14ac:dyDescent="0.35">
      <c r="A157">
        <v>27953868</v>
      </c>
      <c r="B157" s="1" t="s">
        <v>971</v>
      </c>
      <c r="C157" s="1" t="s">
        <v>13</v>
      </c>
      <c r="D157" s="1" t="s">
        <v>14</v>
      </c>
      <c r="E157">
        <v>36281985</v>
      </c>
      <c r="F157" s="1" t="s">
        <v>358</v>
      </c>
      <c r="G157" s="1" t="s">
        <v>14</v>
      </c>
      <c r="H157" s="1" t="s">
        <v>14</v>
      </c>
      <c r="I157" s="1" t="s">
        <v>972</v>
      </c>
      <c r="J157" s="2">
        <v>24929</v>
      </c>
      <c r="K157" s="2">
        <v>26054</v>
      </c>
      <c r="L157" s="2" t="s">
        <v>89</v>
      </c>
    </row>
    <row r="158" spans="1:12" x14ac:dyDescent="0.35">
      <c r="A158">
        <v>27953400</v>
      </c>
      <c r="B158" s="1" t="s">
        <v>1824</v>
      </c>
      <c r="C158" s="1" t="s">
        <v>104</v>
      </c>
      <c r="D158" s="1" t="s">
        <v>14</v>
      </c>
      <c r="E158">
        <v>839670566</v>
      </c>
      <c r="F158" s="1" t="s">
        <v>792</v>
      </c>
      <c r="G158" s="1" t="s">
        <v>14</v>
      </c>
      <c r="H158" s="1" t="s">
        <v>14</v>
      </c>
      <c r="I158" s="1" t="s">
        <v>1825</v>
      </c>
      <c r="J158" s="2">
        <v>27395</v>
      </c>
      <c r="K158" s="2">
        <v>27399</v>
      </c>
      <c r="L158" s="2" t="s">
        <v>320</v>
      </c>
    </row>
    <row r="159" spans="1:12" x14ac:dyDescent="0.35">
      <c r="A159">
        <v>27953401</v>
      </c>
      <c r="B159" s="1" t="s">
        <v>1826</v>
      </c>
      <c r="C159" s="1" t="s">
        <v>98</v>
      </c>
      <c r="D159" s="1" t="s">
        <v>14</v>
      </c>
      <c r="E159">
        <v>4207994</v>
      </c>
      <c r="F159" s="1" t="s">
        <v>254</v>
      </c>
      <c r="G159" s="1" t="s">
        <v>14</v>
      </c>
      <c r="H159" s="1" t="s">
        <v>14</v>
      </c>
      <c r="I159" s="1" t="s">
        <v>1827</v>
      </c>
      <c r="J159" s="2">
        <v>21916</v>
      </c>
      <c r="K159" s="2">
        <v>39083</v>
      </c>
      <c r="L159" s="2" t="s">
        <v>1828</v>
      </c>
    </row>
    <row r="160" spans="1:12" x14ac:dyDescent="0.35">
      <c r="A160">
        <v>27953402</v>
      </c>
      <c r="B160" s="1" t="s">
        <v>1829</v>
      </c>
      <c r="C160" s="1" t="s">
        <v>98</v>
      </c>
      <c r="D160" s="1" t="s">
        <v>14</v>
      </c>
      <c r="E160">
        <v>4227687</v>
      </c>
      <c r="F160" s="1" t="s">
        <v>254</v>
      </c>
      <c r="G160" s="1" t="s">
        <v>14</v>
      </c>
      <c r="H160" s="1" t="s">
        <v>14</v>
      </c>
      <c r="I160" s="1" t="s">
        <v>1830</v>
      </c>
      <c r="J160" s="2">
        <v>21459</v>
      </c>
      <c r="K160" s="2">
        <v>21702</v>
      </c>
      <c r="L160" s="2" t="s">
        <v>1831</v>
      </c>
    </row>
    <row r="161" spans="1:12" x14ac:dyDescent="0.35">
      <c r="A161">
        <v>27953403</v>
      </c>
      <c r="B161" s="1" t="s">
        <v>1832</v>
      </c>
      <c r="C161" s="1" t="s">
        <v>13</v>
      </c>
      <c r="D161" s="1" t="s">
        <v>1833</v>
      </c>
      <c r="E161">
        <v>15001489</v>
      </c>
      <c r="F161" s="1" t="s">
        <v>975</v>
      </c>
      <c r="G161" s="1" t="s">
        <v>14</v>
      </c>
      <c r="H161" s="1" t="s">
        <v>14</v>
      </c>
      <c r="I161" s="1" t="s">
        <v>1834</v>
      </c>
      <c r="J161" s="2">
        <v>26238</v>
      </c>
      <c r="K161" s="2">
        <v>26299</v>
      </c>
      <c r="L161" s="2" t="s">
        <v>167</v>
      </c>
    </row>
    <row r="162" spans="1:12" x14ac:dyDescent="0.35">
      <c r="A162">
        <v>27953869</v>
      </c>
      <c r="B162" s="1" t="s">
        <v>973</v>
      </c>
      <c r="C162" s="1" t="s">
        <v>104</v>
      </c>
      <c r="D162" s="1" t="s">
        <v>974</v>
      </c>
      <c r="E162">
        <v>11168805</v>
      </c>
      <c r="F162" s="1" t="s">
        <v>975</v>
      </c>
      <c r="G162" s="1" t="s">
        <v>14</v>
      </c>
      <c r="H162" s="1" t="s">
        <v>14</v>
      </c>
      <c r="I162" s="1" t="s">
        <v>976</v>
      </c>
      <c r="J162" s="2">
        <v>25385</v>
      </c>
      <c r="K162" s="2">
        <v>25385</v>
      </c>
      <c r="L162" s="2" t="s">
        <v>38</v>
      </c>
    </row>
    <row r="163" spans="1:12" x14ac:dyDescent="0.35">
      <c r="A163">
        <v>27953404</v>
      </c>
      <c r="B163" s="1" t="s">
        <v>1835</v>
      </c>
      <c r="C163" s="1" t="s">
        <v>104</v>
      </c>
      <c r="D163" s="1" t="s">
        <v>14</v>
      </c>
      <c r="F163" s="1" t="s">
        <v>182</v>
      </c>
      <c r="G163" s="1" t="s">
        <v>14</v>
      </c>
      <c r="H163" s="1" t="s">
        <v>14</v>
      </c>
      <c r="I163" s="1" t="s">
        <v>1836</v>
      </c>
      <c r="J163" s="2">
        <v>26299</v>
      </c>
      <c r="K163" s="2">
        <v>26655</v>
      </c>
      <c r="L163" s="2" t="s">
        <v>510</v>
      </c>
    </row>
    <row r="164" spans="1:12" x14ac:dyDescent="0.35">
      <c r="A164">
        <v>27953405</v>
      </c>
      <c r="B164" s="1" t="s">
        <v>1837</v>
      </c>
      <c r="C164" s="1" t="s">
        <v>104</v>
      </c>
      <c r="D164" s="1" t="s">
        <v>14</v>
      </c>
      <c r="F164" s="1" t="s">
        <v>1838</v>
      </c>
      <c r="G164" s="1" t="s">
        <v>14</v>
      </c>
      <c r="H164" s="1" t="s">
        <v>14</v>
      </c>
      <c r="I164" s="1" t="s">
        <v>1839</v>
      </c>
      <c r="J164" s="2">
        <v>26330</v>
      </c>
      <c r="K164" s="2">
        <v>26359</v>
      </c>
      <c r="L164" s="2" t="s">
        <v>510</v>
      </c>
    </row>
    <row r="165" spans="1:12" x14ac:dyDescent="0.35">
      <c r="A165">
        <v>27953406</v>
      </c>
      <c r="B165" s="1" t="s">
        <v>1840</v>
      </c>
      <c r="C165" s="1" t="s">
        <v>242</v>
      </c>
      <c r="D165" s="1" t="s">
        <v>1841</v>
      </c>
      <c r="E165">
        <v>3128311</v>
      </c>
      <c r="F165" s="1" t="s">
        <v>94</v>
      </c>
      <c r="G165" s="1" t="s">
        <v>14</v>
      </c>
      <c r="H165" s="1" t="s">
        <v>14</v>
      </c>
      <c r="I165" s="1" t="s">
        <v>1842</v>
      </c>
      <c r="J165" s="2">
        <v>28126</v>
      </c>
      <c r="K165" s="2">
        <v>29221</v>
      </c>
      <c r="L165" s="2" t="s">
        <v>23</v>
      </c>
    </row>
    <row r="166" spans="1:12" x14ac:dyDescent="0.35">
      <c r="A166">
        <v>27953407</v>
      </c>
      <c r="B166" s="1" t="s">
        <v>1843</v>
      </c>
      <c r="C166" s="1" t="s">
        <v>98</v>
      </c>
      <c r="D166" s="1" t="s">
        <v>14</v>
      </c>
      <c r="E166">
        <v>13342817</v>
      </c>
      <c r="F166" s="1" t="s">
        <v>434</v>
      </c>
      <c r="G166" s="1" t="s">
        <v>14</v>
      </c>
      <c r="H166" s="1" t="s">
        <v>14</v>
      </c>
      <c r="I166" s="1" t="s">
        <v>1844</v>
      </c>
      <c r="J166" s="2">
        <v>27760</v>
      </c>
      <c r="K166" s="2">
        <v>29235</v>
      </c>
      <c r="L166" s="2" t="s">
        <v>1845</v>
      </c>
    </row>
    <row r="167" spans="1:12" x14ac:dyDescent="0.35">
      <c r="A167">
        <v>27953408</v>
      </c>
      <c r="B167" s="1" t="s">
        <v>1846</v>
      </c>
      <c r="C167" s="1" t="s">
        <v>98</v>
      </c>
      <c r="D167" s="1" t="s">
        <v>1847</v>
      </c>
      <c r="E167">
        <v>2883740</v>
      </c>
      <c r="F167" s="1" t="s">
        <v>444</v>
      </c>
      <c r="G167" s="1" t="s">
        <v>14</v>
      </c>
      <c r="H167" s="1" t="s">
        <v>14</v>
      </c>
      <c r="I167" s="1" t="s">
        <v>1848</v>
      </c>
      <c r="J167" s="2">
        <v>24838</v>
      </c>
      <c r="K167" s="2">
        <v>25574</v>
      </c>
      <c r="L167" s="2" t="s">
        <v>513</v>
      </c>
    </row>
    <row r="168" spans="1:12" x14ac:dyDescent="0.35">
      <c r="A168">
        <v>27953409</v>
      </c>
      <c r="B168" s="1" t="s">
        <v>1849</v>
      </c>
      <c r="C168" s="1" t="s">
        <v>98</v>
      </c>
      <c r="D168" s="1" t="s">
        <v>1850</v>
      </c>
      <c r="E168">
        <v>4081020</v>
      </c>
      <c r="F168" s="1" t="s">
        <v>792</v>
      </c>
      <c r="G168" s="1" t="s">
        <v>14</v>
      </c>
      <c r="H168" s="1" t="s">
        <v>14</v>
      </c>
      <c r="I168" s="1" t="s">
        <v>1851</v>
      </c>
      <c r="J168" s="2">
        <v>26330</v>
      </c>
      <c r="K168" s="2">
        <v>36526</v>
      </c>
      <c r="L168" s="2" t="s">
        <v>1852</v>
      </c>
    </row>
    <row r="169" spans="1:12" x14ac:dyDescent="0.35">
      <c r="A169">
        <v>27953870</v>
      </c>
      <c r="B169" s="1" t="s">
        <v>977</v>
      </c>
      <c r="C169" s="1" t="s">
        <v>13</v>
      </c>
      <c r="D169" s="1" t="s">
        <v>14</v>
      </c>
      <c r="E169">
        <v>38240902</v>
      </c>
      <c r="F169" s="1" t="s">
        <v>978</v>
      </c>
      <c r="G169" s="1" t="s">
        <v>14</v>
      </c>
      <c r="H169" s="1" t="s">
        <v>14</v>
      </c>
      <c r="I169" s="1" t="s">
        <v>979</v>
      </c>
      <c r="J169" s="2">
        <v>26299</v>
      </c>
      <c r="K169" s="2">
        <v>26390</v>
      </c>
      <c r="L169" s="2" t="s">
        <v>510</v>
      </c>
    </row>
    <row r="170" spans="1:12" x14ac:dyDescent="0.35">
      <c r="A170">
        <v>27953410</v>
      </c>
      <c r="B170" s="1" t="s">
        <v>1853</v>
      </c>
      <c r="C170" s="1" t="s">
        <v>104</v>
      </c>
      <c r="D170" s="1" t="s">
        <v>14</v>
      </c>
      <c r="F170" s="1" t="s">
        <v>1854</v>
      </c>
      <c r="G170" s="1" t="s">
        <v>14</v>
      </c>
      <c r="H170" s="1" t="s">
        <v>14</v>
      </c>
      <c r="I170" s="1" t="s">
        <v>1855</v>
      </c>
      <c r="J170" s="2">
        <v>26146</v>
      </c>
      <c r="K170" s="2">
        <v>26146</v>
      </c>
      <c r="L170" s="2" t="s">
        <v>41</v>
      </c>
    </row>
    <row r="171" spans="1:12" x14ac:dyDescent="0.35">
      <c r="A171">
        <v>27953411</v>
      </c>
      <c r="B171" s="1" t="s">
        <v>1856</v>
      </c>
      <c r="C171" s="1" t="s">
        <v>104</v>
      </c>
      <c r="D171" s="1" t="s">
        <v>14</v>
      </c>
      <c r="E171">
        <v>56884074</v>
      </c>
      <c r="F171" s="1" t="s">
        <v>27</v>
      </c>
      <c r="G171" s="1" t="s">
        <v>14</v>
      </c>
      <c r="H171" s="1" t="s">
        <v>14</v>
      </c>
      <c r="I171" s="1" t="s">
        <v>1857</v>
      </c>
      <c r="J171" s="2">
        <v>25246</v>
      </c>
      <c r="K171" s="2">
        <v>25246</v>
      </c>
      <c r="L171" s="2" t="s">
        <v>38</v>
      </c>
    </row>
    <row r="172" spans="1:12" x14ac:dyDescent="0.35">
      <c r="A172">
        <v>27953871</v>
      </c>
      <c r="B172" s="1" t="s">
        <v>980</v>
      </c>
      <c r="C172" s="1" t="s">
        <v>98</v>
      </c>
      <c r="D172" s="1" t="s">
        <v>981</v>
      </c>
      <c r="E172">
        <v>1542777</v>
      </c>
      <c r="F172" s="1" t="s">
        <v>982</v>
      </c>
      <c r="G172" s="1" t="s">
        <v>14</v>
      </c>
      <c r="H172" s="1" t="s">
        <v>14</v>
      </c>
      <c r="I172" s="1" t="s">
        <v>983</v>
      </c>
      <c r="J172" s="2">
        <v>27273</v>
      </c>
      <c r="K172" s="2">
        <v>28946</v>
      </c>
      <c r="L172" s="2" t="s">
        <v>984</v>
      </c>
    </row>
    <row r="173" spans="1:12" x14ac:dyDescent="0.35">
      <c r="A173">
        <v>27953412</v>
      </c>
      <c r="B173" s="1" t="s">
        <v>1858</v>
      </c>
      <c r="C173" s="1" t="s">
        <v>13</v>
      </c>
      <c r="D173" s="1" t="s">
        <v>14</v>
      </c>
      <c r="E173">
        <v>11168789</v>
      </c>
      <c r="F173" s="1" t="s">
        <v>452</v>
      </c>
      <c r="G173" s="1" t="s">
        <v>14</v>
      </c>
      <c r="H173" s="1" t="s">
        <v>14</v>
      </c>
      <c r="I173" s="1" t="s">
        <v>1859</v>
      </c>
      <c r="J173" s="2">
        <v>25569</v>
      </c>
      <c r="K173" s="2">
        <v>26595</v>
      </c>
      <c r="L173" s="2" t="s">
        <v>34</v>
      </c>
    </row>
    <row r="174" spans="1:12" x14ac:dyDescent="0.35">
      <c r="A174">
        <v>27953413</v>
      </c>
      <c r="B174" s="1" t="s">
        <v>1860</v>
      </c>
      <c r="C174" s="1" t="s">
        <v>104</v>
      </c>
      <c r="D174" s="1" t="s">
        <v>1861</v>
      </c>
      <c r="E174">
        <v>11168769</v>
      </c>
      <c r="F174" s="1" t="s">
        <v>27</v>
      </c>
      <c r="G174" s="1" t="s">
        <v>14</v>
      </c>
      <c r="H174" s="1" t="s">
        <v>14</v>
      </c>
      <c r="I174" s="1" t="s">
        <v>1862</v>
      </c>
      <c r="J174" s="2">
        <v>26299</v>
      </c>
      <c r="K174" s="2">
        <v>26299</v>
      </c>
      <c r="L174" s="2" t="s">
        <v>510</v>
      </c>
    </row>
    <row r="175" spans="1:12" x14ac:dyDescent="0.35">
      <c r="A175">
        <v>27953414</v>
      </c>
      <c r="B175" s="1" t="s">
        <v>1863</v>
      </c>
      <c r="C175" s="1" t="s">
        <v>13</v>
      </c>
      <c r="D175" s="1" t="s">
        <v>14</v>
      </c>
      <c r="E175">
        <v>14078148</v>
      </c>
      <c r="F175" s="1" t="s">
        <v>254</v>
      </c>
      <c r="G175" s="1" t="s">
        <v>14</v>
      </c>
      <c r="H175" s="1" t="s">
        <v>14</v>
      </c>
      <c r="I175" s="1" t="s">
        <v>1864</v>
      </c>
      <c r="J175" s="2">
        <v>25521</v>
      </c>
      <c r="K175" s="2">
        <v>26299</v>
      </c>
      <c r="L175" s="2" t="s">
        <v>126</v>
      </c>
    </row>
    <row r="176" spans="1:12" x14ac:dyDescent="0.35">
      <c r="A176">
        <v>27953415</v>
      </c>
      <c r="B176" s="1" t="s">
        <v>1865</v>
      </c>
      <c r="C176" s="1" t="s">
        <v>104</v>
      </c>
      <c r="D176" s="1" t="s">
        <v>14</v>
      </c>
      <c r="F176" s="1" t="s">
        <v>254</v>
      </c>
      <c r="G176" s="1" t="s">
        <v>14</v>
      </c>
      <c r="H176" s="1" t="s">
        <v>14</v>
      </c>
      <c r="I176" s="1" t="s">
        <v>1866</v>
      </c>
      <c r="J176" s="2">
        <v>24908</v>
      </c>
      <c r="K176" s="2">
        <v>24929</v>
      </c>
      <c r="L176" s="2" t="s">
        <v>312</v>
      </c>
    </row>
    <row r="177" spans="1:12" x14ac:dyDescent="0.35">
      <c r="A177">
        <v>27953416</v>
      </c>
      <c r="B177" s="1" t="s">
        <v>1867</v>
      </c>
      <c r="C177" s="1" t="s">
        <v>242</v>
      </c>
      <c r="D177" s="1" t="s">
        <v>1868</v>
      </c>
      <c r="E177">
        <v>8234014</v>
      </c>
      <c r="F177" s="1" t="s">
        <v>606</v>
      </c>
      <c r="G177" s="1" t="s">
        <v>14</v>
      </c>
      <c r="H177" s="1" t="s">
        <v>14</v>
      </c>
      <c r="I177" s="1" t="s">
        <v>1869</v>
      </c>
      <c r="J177" s="2">
        <v>29830</v>
      </c>
      <c r="K177" s="2">
        <v>35034</v>
      </c>
      <c r="L177" s="2" t="s">
        <v>1870</v>
      </c>
    </row>
    <row r="178" spans="1:12" x14ac:dyDescent="0.35">
      <c r="A178">
        <v>28144372</v>
      </c>
      <c r="B178" s="1" t="s">
        <v>131</v>
      </c>
      <c r="C178" s="1" t="s">
        <v>13</v>
      </c>
      <c r="D178" s="1" t="s">
        <v>132</v>
      </c>
      <c r="E178">
        <v>1564417</v>
      </c>
      <c r="F178" s="1" t="s">
        <v>133</v>
      </c>
      <c r="G178" s="1" t="s">
        <v>14</v>
      </c>
      <c r="H178" s="1" t="s">
        <v>14</v>
      </c>
      <c r="I178" s="1" t="s">
        <v>134</v>
      </c>
      <c r="J178" s="2">
        <v>19906</v>
      </c>
      <c r="K178" s="2">
        <v>26434</v>
      </c>
      <c r="L178" s="2" t="s">
        <v>135</v>
      </c>
    </row>
    <row r="179" spans="1:12" x14ac:dyDescent="0.35">
      <c r="A179">
        <v>27953417</v>
      </c>
      <c r="B179" s="1" t="s">
        <v>1871</v>
      </c>
      <c r="C179" s="1" t="s">
        <v>104</v>
      </c>
      <c r="D179" s="1" t="s">
        <v>14</v>
      </c>
      <c r="E179">
        <v>11168747</v>
      </c>
      <c r="F179" s="1" t="s">
        <v>165</v>
      </c>
      <c r="G179" s="1" t="s">
        <v>14</v>
      </c>
      <c r="H179" s="1" t="s">
        <v>14</v>
      </c>
      <c r="I179" s="1" t="s">
        <v>1872</v>
      </c>
      <c r="J179" s="2">
        <v>25659</v>
      </c>
      <c r="K179" s="2">
        <v>26999</v>
      </c>
      <c r="L179" s="2" t="s">
        <v>158</v>
      </c>
    </row>
    <row r="180" spans="1:12" x14ac:dyDescent="0.35">
      <c r="A180">
        <v>27953418</v>
      </c>
      <c r="B180" s="1" t="s">
        <v>1873</v>
      </c>
      <c r="C180" s="1" t="s">
        <v>98</v>
      </c>
      <c r="D180" s="1" t="s">
        <v>1874</v>
      </c>
      <c r="E180">
        <v>3232386</v>
      </c>
      <c r="F180" s="1" t="s">
        <v>792</v>
      </c>
      <c r="G180" s="1" t="s">
        <v>14</v>
      </c>
      <c r="H180" s="1" t="s">
        <v>14</v>
      </c>
      <c r="I180" s="1" t="s">
        <v>1875</v>
      </c>
      <c r="J180" s="2">
        <v>28216</v>
      </c>
      <c r="K180" s="2">
        <v>32874</v>
      </c>
      <c r="L180" s="2" t="s">
        <v>1876</v>
      </c>
    </row>
    <row r="181" spans="1:12" x14ac:dyDescent="0.35">
      <c r="A181">
        <v>27953419</v>
      </c>
      <c r="B181" s="1" t="s">
        <v>1877</v>
      </c>
      <c r="C181" s="1" t="s">
        <v>13</v>
      </c>
      <c r="D181" s="1" t="s">
        <v>14</v>
      </c>
      <c r="E181">
        <v>30488125</v>
      </c>
      <c r="F181" s="1" t="s">
        <v>250</v>
      </c>
      <c r="G181" s="1" t="s">
        <v>14</v>
      </c>
      <c r="H181" s="1" t="s">
        <v>14</v>
      </c>
      <c r="I181" s="1" t="s">
        <v>1878</v>
      </c>
      <c r="J181" s="2">
        <v>24593</v>
      </c>
      <c r="K181" s="2">
        <v>25173</v>
      </c>
      <c r="L181" s="2" t="s">
        <v>1879</v>
      </c>
    </row>
    <row r="182" spans="1:12" x14ac:dyDescent="0.35">
      <c r="A182">
        <v>27953420</v>
      </c>
      <c r="B182" s="1" t="s">
        <v>1880</v>
      </c>
      <c r="C182" s="1" t="s">
        <v>104</v>
      </c>
      <c r="D182" s="1" t="s">
        <v>14</v>
      </c>
      <c r="E182">
        <v>19373482</v>
      </c>
      <c r="F182" s="1" t="s">
        <v>250</v>
      </c>
      <c r="G182" s="1" t="s">
        <v>14</v>
      </c>
      <c r="H182" s="1" t="s">
        <v>14</v>
      </c>
      <c r="I182" s="1" t="s">
        <v>1881</v>
      </c>
      <c r="J182" s="2">
        <v>24917</v>
      </c>
      <c r="K182" s="2">
        <v>24954</v>
      </c>
      <c r="L182" s="2" t="s">
        <v>312</v>
      </c>
    </row>
    <row r="183" spans="1:12" x14ac:dyDescent="0.35">
      <c r="A183">
        <v>27953872</v>
      </c>
      <c r="B183" s="1" t="s">
        <v>985</v>
      </c>
      <c r="C183" s="1" t="s">
        <v>13</v>
      </c>
      <c r="D183" s="1" t="s">
        <v>986</v>
      </c>
      <c r="E183">
        <v>7841251</v>
      </c>
      <c r="F183" s="1" t="s">
        <v>27</v>
      </c>
      <c r="G183" s="1" t="s">
        <v>14</v>
      </c>
      <c r="H183" s="1" t="s">
        <v>14</v>
      </c>
      <c r="I183" s="1" t="s">
        <v>987</v>
      </c>
      <c r="J183" s="2">
        <v>25812</v>
      </c>
      <c r="K183" s="2">
        <v>27485</v>
      </c>
      <c r="L183" s="2" t="s">
        <v>988</v>
      </c>
    </row>
    <row r="184" spans="1:12" x14ac:dyDescent="0.35">
      <c r="A184">
        <v>27953421</v>
      </c>
      <c r="B184" s="1" t="s">
        <v>1882</v>
      </c>
      <c r="C184" s="1" t="s">
        <v>104</v>
      </c>
      <c r="D184" s="1" t="s">
        <v>14</v>
      </c>
      <c r="E184">
        <v>12166999</v>
      </c>
      <c r="F184" s="1" t="s">
        <v>254</v>
      </c>
      <c r="G184" s="1" t="s">
        <v>14</v>
      </c>
      <c r="H184" s="1" t="s">
        <v>14</v>
      </c>
      <c r="I184" s="1" t="s">
        <v>1883</v>
      </c>
      <c r="J184" s="2">
        <v>25720</v>
      </c>
      <c r="K184" s="2">
        <v>25720</v>
      </c>
      <c r="L184" s="2" t="s">
        <v>65</v>
      </c>
    </row>
    <row r="185" spans="1:12" x14ac:dyDescent="0.35">
      <c r="A185">
        <v>27953422</v>
      </c>
      <c r="B185" s="1" t="s">
        <v>1884</v>
      </c>
      <c r="C185" s="1" t="s">
        <v>98</v>
      </c>
      <c r="D185" s="1" t="s">
        <v>1885</v>
      </c>
      <c r="E185">
        <v>2919450</v>
      </c>
      <c r="F185" s="1" t="s">
        <v>461</v>
      </c>
      <c r="G185" s="1" t="s">
        <v>14</v>
      </c>
      <c r="H185" s="1" t="s">
        <v>14</v>
      </c>
      <c r="I185" s="1" t="s">
        <v>1886</v>
      </c>
      <c r="J185" s="2">
        <v>24838</v>
      </c>
      <c r="K185" s="2">
        <v>24838</v>
      </c>
      <c r="L185" s="2" t="s">
        <v>312</v>
      </c>
    </row>
    <row r="186" spans="1:12" x14ac:dyDescent="0.35">
      <c r="A186">
        <v>27953423</v>
      </c>
      <c r="B186" s="1" t="s">
        <v>1887</v>
      </c>
      <c r="C186" s="1" t="s">
        <v>104</v>
      </c>
      <c r="D186" s="1" t="s">
        <v>14</v>
      </c>
      <c r="E186">
        <v>260007659</v>
      </c>
      <c r="F186" s="1" t="s">
        <v>1888</v>
      </c>
      <c r="G186" s="1" t="s">
        <v>14</v>
      </c>
      <c r="H186" s="1" t="s">
        <v>14</v>
      </c>
      <c r="I186" s="1" t="s">
        <v>1889</v>
      </c>
      <c r="J186" s="2">
        <v>25934</v>
      </c>
      <c r="K186" s="2">
        <v>26048</v>
      </c>
      <c r="L186" s="2" t="s">
        <v>41</v>
      </c>
    </row>
    <row r="187" spans="1:12" x14ac:dyDescent="0.35">
      <c r="A187">
        <v>27953458</v>
      </c>
      <c r="B187" s="1" t="s">
        <v>1983</v>
      </c>
      <c r="C187" s="1" t="s">
        <v>242</v>
      </c>
      <c r="D187" s="1" t="s">
        <v>1984</v>
      </c>
      <c r="E187">
        <v>1565151</v>
      </c>
      <c r="F187" s="1" t="s">
        <v>1985</v>
      </c>
      <c r="G187" s="1" t="s">
        <v>14</v>
      </c>
      <c r="H187" s="1" t="s">
        <v>14</v>
      </c>
      <c r="I187" s="1" t="s">
        <v>1986</v>
      </c>
      <c r="J187" s="2">
        <v>22647</v>
      </c>
      <c r="K187" s="2">
        <v>25385</v>
      </c>
      <c r="L187" s="2" t="s">
        <v>1987</v>
      </c>
    </row>
    <row r="188" spans="1:12" x14ac:dyDescent="0.35">
      <c r="A188">
        <v>27953873</v>
      </c>
      <c r="B188" s="1" t="s">
        <v>989</v>
      </c>
      <c r="C188" s="1" t="s">
        <v>104</v>
      </c>
      <c r="D188" s="1" t="s">
        <v>14</v>
      </c>
      <c r="F188" s="1" t="s">
        <v>990</v>
      </c>
      <c r="G188" s="1" t="s">
        <v>14</v>
      </c>
      <c r="H188" s="1" t="s">
        <v>14</v>
      </c>
      <c r="I188" s="1" t="s">
        <v>991</v>
      </c>
      <c r="J188" s="2">
        <v>25204</v>
      </c>
      <c r="K188" s="2">
        <v>25205</v>
      </c>
      <c r="L188" s="2" t="s">
        <v>38</v>
      </c>
    </row>
    <row r="189" spans="1:12" x14ac:dyDescent="0.35">
      <c r="A189">
        <v>27953424</v>
      </c>
      <c r="B189" s="1" t="s">
        <v>1890</v>
      </c>
      <c r="C189" s="1" t="s">
        <v>13</v>
      </c>
      <c r="D189" s="1" t="s">
        <v>14</v>
      </c>
      <c r="E189">
        <v>29640563</v>
      </c>
      <c r="F189" s="1" t="s">
        <v>254</v>
      </c>
      <c r="G189" s="1" t="s">
        <v>14</v>
      </c>
      <c r="H189" s="1" t="s">
        <v>14</v>
      </c>
      <c r="I189" s="1" t="s">
        <v>1891</v>
      </c>
      <c r="J189" s="2">
        <v>25569</v>
      </c>
      <c r="K189" s="2">
        <v>26024</v>
      </c>
      <c r="L189" s="2" t="s">
        <v>96</v>
      </c>
    </row>
    <row r="190" spans="1:12" x14ac:dyDescent="0.35">
      <c r="A190">
        <v>27953425</v>
      </c>
      <c r="B190" s="1" t="s">
        <v>1892</v>
      </c>
      <c r="C190" s="1" t="s">
        <v>104</v>
      </c>
      <c r="D190" s="1" t="s">
        <v>1893</v>
      </c>
      <c r="E190">
        <v>1565317</v>
      </c>
      <c r="F190" s="1" t="s">
        <v>94</v>
      </c>
      <c r="G190" s="1" t="s">
        <v>14</v>
      </c>
      <c r="H190" s="1" t="s">
        <v>14</v>
      </c>
      <c r="I190" s="1" t="s">
        <v>1894</v>
      </c>
      <c r="J190" s="2">
        <v>24838</v>
      </c>
      <c r="K190" s="2">
        <v>25993</v>
      </c>
      <c r="L190" s="2" t="s">
        <v>89</v>
      </c>
    </row>
    <row r="191" spans="1:12" x14ac:dyDescent="0.35">
      <c r="A191">
        <v>27953426</v>
      </c>
      <c r="B191" s="1" t="s">
        <v>1895</v>
      </c>
      <c r="C191" s="1" t="s">
        <v>104</v>
      </c>
      <c r="D191" s="1" t="s">
        <v>14</v>
      </c>
      <c r="E191">
        <v>11168647</v>
      </c>
      <c r="F191" s="1" t="s">
        <v>1896</v>
      </c>
      <c r="G191" s="1" t="s">
        <v>14</v>
      </c>
      <c r="H191" s="1" t="s">
        <v>14</v>
      </c>
      <c r="I191" s="1" t="s">
        <v>1897</v>
      </c>
      <c r="J191" s="2">
        <v>25140</v>
      </c>
      <c r="K191" s="2">
        <v>25466</v>
      </c>
      <c r="L191" s="2" t="s">
        <v>45</v>
      </c>
    </row>
    <row r="192" spans="1:12" x14ac:dyDescent="0.35">
      <c r="A192">
        <v>27953427</v>
      </c>
      <c r="B192" s="1" t="s">
        <v>1898</v>
      </c>
      <c r="C192" s="1" t="s">
        <v>98</v>
      </c>
      <c r="D192" s="1" t="s">
        <v>1899</v>
      </c>
      <c r="E192">
        <v>3804478</v>
      </c>
      <c r="F192" s="1" t="s">
        <v>1900</v>
      </c>
      <c r="G192" s="1" t="s">
        <v>14</v>
      </c>
      <c r="H192" s="1" t="s">
        <v>14</v>
      </c>
      <c r="I192" s="1" t="s">
        <v>1901</v>
      </c>
      <c r="J192" s="2">
        <v>26724</v>
      </c>
      <c r="K192" s="2">
        <v>28915</v>
      </c>
      <c r="L192" s="2" t="s">
        <v>1902</v>
      </c>
    </row>
    <row r="193" spans="1:12" x14ac:dyDescent="0.35">
      <c r="A193">
        <v>27953874</v>
      </c>
      <c r="B193" s="1" t="s">
        <v>992</v>
      </c>
      <c r="C193" s="1" t="s">
        <v>104</v>
      </c>
      <c r="D193" s="1" t="s">
        <v>14</v>
      </c>
      <c r="F193" s="1" t="s">
        <v>993</v>
      </c>
      <c r="G193" s="1" t="s">
        <v>14</v>
      </c>
      <c r="H193" s="1" t="s">
        <v>14</v>
      </c>
      <c r="I193" s="1" t="s">
        <v>994</v>
      </c>
      <c r="J193" s="2">
        <v>26259</v>
      </c>
      <c r="K193" s="2">
        <v>26988</v>
      </c>
      <c r="L193" s="2" t="s">
        <v>188</v>
      </c>
    </row>
    <row r="194" spans="1:12" x14ac:dyDescent="0.35">
      <c r="A194">
        <v>27953428</v>
      </c>
      <c r="B194" s="1" t="s">
        <v>1903</v>
      </c>
      <c r="C194" s="1" t="s">
        <v>98</v>
      </c>
      <c r="D194" s="1" t="s">
        <v>1904</v>
      </c>
      <c r="E194">
        <v>2499087</v>
      </c>
      <c r="F194" s="1" t="s">
        <v>1905</v>
      </c>
      <c r="G194" s="1" t="s">
        <v>14</v>
      </c>
      <c r="H194" s="1" t="s">
        <v>14</v>
      </c>
      <c r="I194" s="1" t="s">
        <v>1906</v>
      </c>
      <c r="J194" s="2">
        <v>27426</v>
      </c>
      <c r="K194" s="2">
        <v>31321</v>
      </c>
      <c r="L194" s="2" t="s">
        <v>1368</v>
      </c>
    </row>
    <row r="195" spans="1:12" x14ac:dyDescent="0.35">
      <c r="A195">
        <v>27953429</v>
      </c>
      <c r="B195" s="1" t="s">
        <v>1907</v>
      </c>
      <c r="C195" s="1" t="s">
        <v>242</v>
      </c>
      <c r="D195" s="1" t="s">
        <v>14</v>
      </c>
      <c r="E195">
        <v>23686950</v>
      </c>
      <c r="F195" s="1" t="s">
        <v>703</v>
      </c>
      <c r="G195" s="1" t="s">
        <v>14</v>
      </c>
      <c r="H195" s="1" t="s">
        <v>14</v>
      </c>
      <c r="I195" s="1" t="s">
        <v>1908</v>
      </c>
      <c r="J195" s="2">
        <v>26665</v>
      </c>
      <c r="K195" s="2">
        <v>27791</v>
      </c>
      <c r="L195" s="2" t="s">
        <v>228</v>
      </c>
    </row>
    <row r="196" spans="1:12" x14ac:dyDescent="0.35">
      <c r="A196">
        <v>27953430</v>
      </c>
      <c r="B196" s="1" t="s">
        <v>1909</v>
      </c>
      <c r="C196" s="1" t="s">
        <v>13</v>
      </c>
      <c r="D196" s="1" t="s">
        <v>14</v>
      </c>
      <c r="E196">
        <v>11181096</v>
      </c>
      <c r="F196" s="1" t="s">
        <v>1910</v>
      </c>
      <c r="G196" s="1" t="s">
        <v>14</v>
      </c>
      <c r="H196" s="1" t="s">
        <v>14</v>
      </c>
      <c r="I196" s="1" t="s">
        <v>1911</v>
      </c>
      <c r="J196" s="2">
        <v>26299</v>
      </c>
      <c r="K196" s="2">
        <v>26451</v>
      </c>
      <c r="L196" s="2" t="s">
        <v>510</v>
      </c>
    </row>
    <row r="197" spans="1:12" x14ac:dyDescent="0.35">
      <c r="A197">
        <v>27953431</v>
      </c>
      <c r="B197" s="1" t="s">
        <v>1912</v>
      </c>
      <c r="C197" s="1" t="s">
        <v>13</v>
      </c>
      <c r="D197" s="1" t="s">
        <v>14</v>
      </c>
      <c r="E197">
        <v>13143408</v>
      </c>
      <c r="F197" s="1" t="s">
        <v>94</v>
      </c>
      <c r="G197" s="1" t="s">
        <v>14</v>
      </c>
      <c r="H197" s="1" t="s">
        <v>14</v>
      </c>
      <c r="I197" s="1" t="s">
        <v>1913</v>
      </c>
      <c r="J197" s="2">
        <v>26481</v>
      </c>
      <c r="K197" s="2">
        <v>26634</v>
      </c>
      <c r="L197" s="2" t="s">
        <v>510</v>
      </c>
    </row>
    <row r="198" spans="1:12" x14ac:dyDescent="0.35">
      <c r="A198">
        <v>28455643</v>
      </c>
      <c r="B198" s="1" t="s">
        <v>76</v>
      </c>
      <c r="C198" s="1" t="s">
        <v>13</v>
      </c>
      <c r="D198" s="1" t="s">
        <v>77</v>
      </c>
      <c r="E198">
        <v>5351669</v>
      </c>
      <c r="F198" s="1" t="s">
        <v>78</v>
      </c>
      <c r="G198" s="1" t="s">
        <v>14</v>
      </c>
      <c r="H198" s="1" t="s">
        <v>14</v>
      </c>
      <c r="I198" s="1" t="s">
        <v>79</v>
      </c>
      <c r="J198" s="2">
        <v>27883</v>
      </c>
      <c r="K198" s="2">
        <v>45170</v>
      </c>
      <c r="L198" s="2" t="s">
        <v>80</v>
      </c>
    </row>
    <row r="199" spans="1:12" x14ac:dyDescent="0.35">
      <c r="A199">
        <v>27953432</v>
      </c>
      <c r="B199" s="1" t="s">
        <v>1914</v>
      </c>
      <c r="C199" s="1" t="s">
        <v>104</v>
      </c>
      <c r="D199" s="1" t="s">
        <v>14</v>
      </c>
      <c r="E199">
        <v>15104344</v>
      </c>
      <c r="F199" s="1" t="s">
        <v>1669</v>
      </c>
      <c r="G199" s="1" t="s">
        <v>14</v>
      </c>
      <c r="H199" s="1" t="s">
        <v>14</v>
      </c>
      <c r="I199" s="1" t="s">
        <v>1915</v>
      </c>
      <c r="J199" s="2">
        <v>26446</v>
      </c>
      <c r="K199" s="2">
        <v>26543</v>
      </c>
      <c r="L199" s="2" t="s">
        <v>510</v>
      </c>
    </row>
    <row r="200" spans="1:12" x14ac:dyDescent="0.35">
      <c r="A200">
        <v>27953433</v>
      </c>
      <c r="B200" s="1" t="s">
        <v>1916</v>
      </c>
      <c r="C200" s="1" t="s">
        <v>104</v>
      </c>
      <c r="D200" s="1" t="s">
        <v>14</v>
      </c>
      <c r="E200">
        <v>11928082</v>
      </c>
      <c r="F200" s="1" t="s">
        <v>182</v>
      </c>
      <c r="G200" s="1" t="s">
        <v>14</v>
      </c>
      <c r="H200" s="1" t="s">
        <v>14</v>
      </c>
      <c r="I200" s="1" t="s">
        <v>1917</v>
      </c>
      <c r="J200" s="2">
        <v>25538</v>
      </c>
      <c r="K200" s="2">
        <v>28216</v>
      </c>
      <c r="L200" s="2" t="s">
        <v>1592</v>
      </c>
    </row>
    <row r="201" spans="1:12" x14ac:dyDescent="0.35">
      <c r="A201">
        <v>27953434</v>
      </c>
      <c r="B201" s="1" t="s">
        <v>1918</v>
      </c>
      <c r="C201" s="1" t="s">
        <v>98</v>
      </c>
      <c r="D201" s="1" t="s">
        <v>1919</v>
      </c>
      <c r="E201">
        <v>1565854</v>
      </c>
      <c r="F201" s="1" t="s">
        <v>1920</v>
      </c>
      <c r="G201" s="1" t="s">
        <v>14</v>
      </c>
      <c r="H201" s="1" t="s">
        <v>14</v>
      </c>
      <c r="I201" s="1" t="s">
        <v>1921</v>
      </c>
      <c r="J201" s="2">
        <v>22282</v>
      </c>
      <c r="K201" s="2">
        <v>29961</v>
      </c>
      <c r="L201" s="2" t="s">
        <v>1922</v>
      </c>
    </row>
    <row r="202" spans="1:12" x14ac:dyDescent="0.35">
      <c r="A202">
        <v>27953435</v>
      </c>
      <c r="B202" s="1" t="s">
        <v>1923</v>
      </c>
      <c r="C202" s="1" t="s">
        <v>104</v>
      </c>
      <c r="D202" s="1" t="s">
        <v>14</v>
      </c>
      <c r="E202">
        <v>9860729</v>
      </c>
      <c r="F202" s="1" t="s">
        <v>409</v>
      </c>
      <c r="G202" s="1" t="s">
        <v>14</v>
      </c>
      <c r="H202" s="1" t="s">
        <v>14</v>
      </c>
      <c r="I202" s="1" t="s">
        <v>1924</v>
      </c>
      <c r="J202" s="2">
        <v>26877</v>
      </c>
      <c r="K202" s="2">
        <v>30468</v>
      </c>
      <c r="L202" s="2" t="s">
        <v>1925</v>
      </c>
    </row>
    <row r="203" spans="1:12" x14ac:dyDescent="0.35">
      <c r="A203">
        <v>27953436</v>
      </c>
      <c r="B203" s="1" t="s">
        <v>1926</v>
      </c>
      <c r="C203" s="1" t="s">
        <v>13</v>
      </c>
      <c r="D203" s="1" t="s">
        <v>14</v>
      </c>
      <c r="E203">
        <v>4527791</v>
      </c>
      <c r="F203" s="1" t="s">
        <v>87</v>
      </c>
      <c r="G203" s="1" t="s">
        <v>14</v>
      </c>
      <c r="H203" s="1" t="s">
        <v>14</v>
      </c>
      <c r="I203" s="1" t="s">
        <v>1927</v>
      </c>
      <c r="J203" s="2">
        <v>25812</v>
      </c>
      <c r="K203" s="2">
        <v>25993</v>
      </c>
      <c r="L203" s="2" t="s">
        <v>96</v>
      </c>
    </row>
    <row r="204" spans="1:12" x14ac:dyDescent="0.35">
      <c r="A204">
        <v>27953437</v>
      </c>
      <c r="B204" s="1" t="s">
        <v>1928</v>
      </c>
      <c r="C204" s="1" t="s">
        <v>104</v>
      </c>
      <c r="D204" s="1" t="s">
        <v>14</v>
      </c>
      <c r="E204">
        <v>14095219</v>
      </c>
      <c r="F204" s="1" t="s">
        <v>1929</v>
      </c>
      <c r="G204" s="1" t="s">
        <v>14</v>
      </c>
      <c r="H204" s="1" t="s">
        <v>14</v>
      </c>
      <c r="I204" s="1" t="s">
        <v>1930</v>
      </c>
      <c r="J204" s="2">
        <v>26330</v>
      </c>
      <c r="K204" s="2">
        <v>27181</v>
      </c>
      <c r="L204" s="2" t="s">
        <v>1595</v>
      </c>
    </row>
    <row r="205" spans="1:12" x14ac:dyDescent="0.35">
      <c r="A205">
        <v>27953438</v>
      </c>
      <c r="B205" s="1" t="s">
        <v>1931</v>
      </c>
      <c r="C205" s="1" t="s">
        <v>104</v>
      </c>
      <c r="D205" s="1" t="s">
        <v>14</v>
      </c>
      <c r="E205">
        <v>12637427</v>
      </c>
      <c r="F205" s="1" t="s">
        <v>1041</v>
      </c>
      <c r="G205" s="1" t="s">
        <v>14</v>
      </c>
      <c r="H205" s="1" t="s">
        <v>14</v>
      </c>
      <c r="I205" s="1" t="s">
        <v>1932</v>
      </c>
      <c r="J205" s="2">
        <v>26732</v>
      </c>
      <c r="K205" s="2">
        <v>26785</v>
      </c>
      <c r="L205" s="2" t="s">
        <v>153</v>
      </c>
    </row>
    <row r="206" spans="1:12" x14ac:dyDescent="0.35">
      <c r="A206">
        <v>27953875</v>
      </c>
      <c r="B206" s="1" t="s">
        <v>995</v>
      </c>
      <c r="C206" s="1" t="s">
        <v>104</v>
      </c>
      <c r="D206" s="1" t="s">
        <v>14</v>
      </c>
      <c r="F206" s="1" t="s">
        <v>336</v>
      </c>
      <c r="G206" s="1" t="s">
        <v>14</v>
      </c>
      <c r="H206" s="1" t="s">
        <v>14</v>
      </c>
      <c r="I206" s="1" t="s">
        <v>996</v>
      </c>
      <c r="J206" s="2">
        <v>26721</v>
      </c>
      <c r="K206" s="2">
        <v>26952</v>
      </c>
      <c r="L206" s="2" t="s">
        <v>153</v>
      </c>
    </row>
    <row r="207" spans="1:12" x14ac:dyDescent="0.35">
      <c r="A207">
        <v>27953459</v>
      </c>
      <c r="B207" s="1" t="s">
        <v>1988</v>
      </c>
      <c r="C207" s="1" t="s">
        <v>13</v>
      </c>
      <c r="D207" s="1" t="s">
        <v>14</v>
      </c>
      <c r="E207">
        <v>25167115</v>
      </c>
      <c r="F207" s="1" t="s">
        <v>105</v>
      </c>
      <c r="G207" s="1" t="s">
        <v>14</v>
      </c>
      <c r="H207" s="1" t="s">
        <v>14</v>
      </c>
      <c r="I207" s="1" t="s">
        <v>1989</v>
      </c>
      <c r="J207" s="2">
        <v>25263</v>
      </c>
      <c r="K207" s="2">
        <v>25263</v>
      </c>
      <c r="L207" s="2" t="s">
        <v>38</v>
      </c>
    </row>
    <row r="208" spans="1:12" x14ac:dyDescent="0.35">
      <c r="A208">
        <v>27953439</v>
      </c>
      <c r="B208" s="1" t="s">
        <v>1933</v>
      </c>
      <c r="C208" s="1" t="s">
        <v>104</v>
      </c>
      <c r="D208" s="1" t="s">
        <v>14</v>
      </c>
      <c r="E208">
        <v>11181236</v>
      </c>
      <c r="F208" s="1" t="s">
        <v>1934</v>
      </c>
      <c r="G208" s="1" t="s">
        <v>14</v>
      </c>
      <c r="H208" s="1" t="s">
        <v>14</v>
      </c>
      <c r="I208" s="1" t="s">
        <v>1935</v>
      </c>
      <c r="J208" s="2">
        <v>25848</v>
      </c>
      <c r="K208" s="2">
        <v>25993</v>
      </c>
      <c r="L208" s="2" t="s">
        <v>96</v>
      </c>
    </row>
    <row r="209" spans="1:12" x14ac:dyDescent="0.35">
      <c r="A209">
        <v>27953460</v>
      </c>
      <c r="B209" s="1" t="s">
        <v>1990</v>
      </c>
      <c r="C209" s="1" t="s">
        <v>13</v>
      </c>
      <c r="D209" s="1" t="s">
        <v>14</v>
      </c>
      <c r="E209">
        <v>6039382</v>
      </c>
      <c r="F209" s="1" t="s">
        <v>1136</v>
      </c>
      <c r="G209" s="1" t="s">
        <v>14</v>
      </c>
      <c r="H209" s="1" t="s">
        <v>14</v>
      </c>
      <c r="I209" s="1" t="s">
        <v>1991</v>
      </c>
      <c r="J209" s="2">
        <v>27485</v>
      </c>
      <c r="K209" s="2">
        <v>28185</v>
      </c>
      <c r="L209" s="2" t="s">
        <v>277</v>
      </c>
    </row>
    <row r="210" spans="1:12" x14ac:dyDescent="0.35">
      <c r="A210">
        <v>27953876</v>
      </c>
      <c r="B210" s="1" t="s">
        <v>997</v>
      </c>
      <c r="C210" s="1" t="s">
        <v>104</v>
      </c>
      <c r="D210" s="1" t="s">
        <v>14</v>
      </c>
      <c r="E210">
        <v>11178702</v>
      </c>
      <c r="F210" s="1" t="s">
        <v>409</v>
      </c>
      <c r="G210" s="1" t="s">
        <v>14</v>
      </c>
      <c r="H210" s="1" t="s">
        <v>14</v>
      </c>
      <c r="I210" s="1" t="s">
        <v>998</v>
      </c>
      <c r="J210" s="2">
        <v>25781</v>
      </c>
      <c r="K210" s="2">
        <v>25993</v>
      </c>
      <c r="L210" s="2" t="s">
        <v>96</v>
      </c>
    </row>
    <row r="211" spans="1:12" x14ac:dyDescent="0.35">
      <c r="A211">
        <v>27953440</v>
      </c>
      <c r="B211" s="1" t="s">
        <v>1936</v>
      </c>
      <c r="C211" s="1" t="s">
        <v>13</v>
      </c>
      <c r="D211" s="1" t="s">
        <v>14</v>
      </c>
      <c r="E211">
        <v>13788711</v>
      </c>
      <c r="F211" s="1" t="s">
        <v>1000</v>
      </c>
      <c r="G211" s="1" t="s">
        <v>14</v>
      </c>
      <c r="H211" s="1" t="s">
        <v>14</v>
      </c>
      <c r="I211" s="1" t="s">
        <v>1937</v>
      </c>
      <c r="J211" s="2">
        <v>25873</v>
      </c>
      <c r="K211" s="2">
        <v>25965</v>
      </c>
      <c r="L211" s="2" t="s">
        <v>96</v>
      </c>
    </row>
    <row r="212" spans="1:12" x14ac:dyDescent="0.35">
      <c r="A212">
        <v>27953877</v>
      </c>
      <c r="B212" s="1" t="s">
        <v>999</v>
      </c>
      <c r="C212" s="1" t="s">
        <v>13</v>
      </c>
      <c r="D212" s="1" t="s">
        <v>14</v>
      </c>
      <c r="E212">
        <v>13788798</v>
      </c>
      <c r="F212" s="1" t="s">
        <v>1000</v>
      </c>
      <c r="G212" s="1" t="s">
        <v>14</v>
      </c>
      <c r="H212" s="1" t="s">
        <v>14</v>
      </c>
      <c r="I212" s="1" t="s">
        <v>1001</v>
      </c>
      <c r="J212" s="2">
        <v>25682</v>
      </c>
      <c r="K212" s="2">
        <v>25812</v>
      </c>
      <c r="L212" s="2" t="s">
        <v>65</v>
      </c>
    </row>
    <row r="213" spans="1:12" x14ac:dyDescent="0.35">
      <c r="A213">
        <v>28455637</v>
      </c>
      <c r="B213" s="1" t="s">
        <v>49</v>
      </c>
      <c r="C213" s="1" t="s">
        <v>13</v>
      </c>
      <c r="D213" s="1" t="s">
        <v>14</v>
      </c>
      <c r="E213">
        <v>7755885</v>
      </c>
      <c r="F213" s="1" t="s">
        <v>50</v>
      </c>
      <c r="G213" s="1" t="s">
        <v>14</v>
      </c>
      <c r="H213" s="1" t="s">
        <v>14</v>
      </c>
      <c r="I213" s="1" t="s">
        <v>51</v>
      </c>
      <c r="J213" s="2">
        <v>26785</v>
      </c>
      <c r="K213" s="2">
        <v>29738</v>
      </c>
      <c r="L213" s="2" t="s">
        <v>52</v>
      </c>
    </row>
    <row r="214" spans="1:12" x14ac:dyDescent="0.35">
      <c r="A214">
        <v>27953441</v>
      </c>
      <c r="B214" s="1" t="s">
        <v>1938</v>
      </c>
      <c r="C214" s="1" t="s">
        <v>13</v>
      </c>
      <c r="D214" s="1" t="s">
        <v>14</v>
      </c>
      <c r="E214">
        <v>37745548</v>
      </c>
      <c r="F214" s="1" t="s">
        <v>1939</v>
      </c>
      <c r="G214" s="1" t="s">
        <v>14</v>
      </c>
      <c r="H214" s="1" t="s">
        <v>14</v>
      </c>
      <c r="I214" s="1" t="s">
        <v>1940</v>
      </c>
      <c r="J214" s="2">
        <v>26115</v>
      </c>
      <c r="K214" s="2">
        <v>26115</v>
      </c>
      <c r="L214" s="2" t="s">
        <v>41</v>
      </c>
    </row>
    <row r="215" spans="1:12" x14ac:dyDescent="0.35">
      <c r="A215">
        <v>27953442</v>
      </c>
      <c r="B215" s="1" t="s">
        <v>1941</v>
      </c>
      <c r="C215" s="1" t="s">
        <v>104</v>
      </c>
      <c r="D215" s="1" t="s">
        <v>14</v>
      </c>
      <c r="E215">
        <v>243464398</v>
      </c>
      <c r="F215" s="1" t="s">
        <v>1942</v>
      </c>
      <c r="G215" s="1" t="s">
        <v>14</v>
      </c>
      <c r="H215" s="1" t="s">
        <v>14</v>
      </c>
      <c r="I215" s="1" t="s">
        <v>1943</v>
      </c>
      <c r="J215" s="2">
        <v>26085</v>
      </c>
      <c r="K215" s="2">
        <v>26085</v>
      </c>
      <c r="L215" s="2" t="s">
        <v>41</v>
      </c>
    </row>
    <row r="216" spans="1:12" x14ac:dyDescent="0.35">
      <c r="A216">
        <v>27953443</v>
      </c>
      <c r="B216" s="1" t="s">
        <v>1944</v>
      </c>
      <c r="C216" s="1" t="s">
        <v>13</v>
      </c>
      <c r="D216" s="1" t="s">
        <v>14</v>
      </c>
      <c r="E216">
        <v>7111680</v>
      </c>
      <c r="F216" s="1" t="s">
        <v>461</v>
      </c>
      <c r="G216" s="1" t="s">
        <v>14</v>
      </c>
      <c r="H216" s="1" t="s">
        <v>14</v>
      </c>
      <c r="I216" s="1" t="s">
        <v>1945</v>
      </c>
      <c r="J216" s="2">
        <v>26696</v>
      </c>
      <c r="K216" s="2">
        <v>30025</v>
      </c>
      <c r="L216" s="2" t="s">
        <v>1946</v>
      </c>
    </row>
    <row r="217" spans="1:12" x14ac:dyDescent="0.35">
      <c r="A217">
        <v>27953444</v>
      </c>
      <c r="B217" s="1" t="s">
        <v>1947</v>
      </c>
      <c r="C217" s="1" t="s">
        <v>104</v>
      </c>
      <c r="D217" s="1" t="s">
        <v>14</v>
      </c>
      <c r="E217">
        <v>11179363</v>
      </c>
      <c r="F217" s="1" t="s">
        <v>1761</v>
      </c>
      <c r="G217" s="1" t="s">
        <v>14</v>
      </c>
      <c r="H217" s="1" t="s">
        <v>14</v>
      </c>
      <c r="I217" s="1" t="s">
        <v>1948</v>
      </c>
      <c r="J217" s="2">
        <v>25600</v>
      </c>
      <c r="K217" s="2">
        <v>25600</v>
      </c>
      <c r="L217" s="2" t="s">
        <v>65</v>
      </c>
    </row>
    <row r="218" spans="1:12" x14ac:dyDescent="0.35">
      <c r="A218">
        <v>27953445</v>
      </c>
      <c r="B218" s="1" t="s">
        <v>1949</v>
      </c>
      <c r="C218" s="1" t="s">
        <v>104</v>
      </c>
      <c r="D218" s="1" t="s">
        <v>14</v>
      </c>
      <c r="E218">
        <v>8136798</v>
      </c>
      <c r="F218" s="1" t="s">
        <v>87</v>
      </c>
      <c r="G218" s="1" t="s">
        <v>14</v>
      </c>
      <c r="H218" s="1" t="s">
        <v>14</v>
      </c>
      <c r="I218" s="1" t="s">
        <v>1950</v>
      </c>
      <c r="J218" s="2">
        <v>25723</v>
      </c>
      <c r="K218" s="2">
        <v>27242</v>
      </c>
      <c r="L218" s="2" t="s">
        <v>678</v>
      </c>
    </row>
    <row r="219" spans="1:12" x14ac:dyDescent="0.35">
      <c r="A219">
        <v>27953878</v>
      </c>
      <c r="B219" s="1" t="s">
        <v>1002</v>
      </c>
      <c r="C219" s="1" t="s">
        <v>104</v>
      </c>
      <c r="D219" s="1" t="s">
        <v>14</v>
      </c>
      <c r="E219">
        <v>34758902</v>
      </c>
      <c r="F219" s="1" t="s">
        <v>250</v>
      </c>
      <c r="G219" s="1" t="s">
        <v>14</v>
      </c>
      <c r="H219" s="1" t="s">
        <v>14</v>
      </c>
      <c r="I219" s="1" t="s">
        <v>1003</v>
      </c>
      <c r="J219" s="2">
        <v>24864</v>
      </c>
      <c r="K219" s="2">
        <v>24864</v>
      </c>
      <c r="L219" s="2" t="s">
        <v>312</v>
      </c>
    </row>
    <row r="220" spans="1:12" x14ac:dyDescent="0.35">
      <c r="A220">
        <v>27953446</v>
      </c>
      <c r="B220" s="1" t="s">
        <v>1951</v>
      </c>
      <c r="C220" s="1" t="s">
        <v>104</v>
      </c>
      <c r="D220" s="1" t="s">
        <v>14</v>
      </c>
      <c r="E220">
        <v>34405303</v>
      </c>
      <c r="F220" s="1" t="s">
        <v>250</v>
      </c>
      <c r="G220" s="1" t="s">
        <v>14</v>
      </c>
      <c r="H220" s="1" t="s">
        <v>14</v>
      </c>
      <c r="I220" s="1" t="s">
        <v>1952</v>
      </c>
      <c r="J220" s="2">
        <v>25342</v>
      </c>
      <c r="K220" s="2">
        <v>25547</v>
      </c>
      <c r="L220" s="2" t="s">
        <v>38</v>
      </c>
    </row>
    <row r="221" spans="1:12" x14ac:dyDescent="0.35">
      <c r="A221">
        <v>27953447</v>
      </c>
      <c r="B221" s="1" t="s">
        <v>1953</v>
      </c>
      <c r="C221" s="1" t="s">
        <v>104</v>
      </c>
      <c r="D221" s="1" t="s">
        <v>14</v>
      </c>
      <c r="E221">
        <v>11178547</v>
      </c>
      <c r="F221" s="1" t="s">
        <v>250</v>
      </c>
      <c r="G221" s="1" t="s">
        <v>14</v>
      </c>
      <c r="H221" s="1" t="s">
        <v>14</v>
      </c>
      <c r="I221" s="1" t="s">
        <v>1954</v>
      </c>
      <c r="J221" s="2">
        <v>24600</v>
      </c>
      <c r="K221" s="2">
        <v>24600</v>
      </c>
      <c r="L221" s="2" t="s">
        <v>1955</v>
      </c>
    </row>
    <row r="222" spans="1:12" x14ac:dyDescent="0.35">
      <c r="A222">
        <v>27953448</v>
      </c>
      <c r="B222" s="1" t="s">
        <v>1956</v>
      </c>
      <c r="C222" s="1" t="s">
        <v>104</v>
      </c>
      <c r="D222" s="1" t="s">
        <v>14</v>
      </c>
      <c r="E222">
        <v>14783089</v>
      </c>
      <c r="F222" s="1" t="s">
        <v>472</v>
      </c>
      <c r="G222" s="1" t="s">
        <v>14</v>
      </c>
      <c r="H222" s="1" t="s">
        <v>14</v>
      </c>
      <c r="I222" s="1" t="s">
        <v>1957</v>
      </c>
      <c r="J222" s="2">
        <v>24869</v>
      </c>
      <c r="K222" s="2">
        <v>24929</v>
      </c>
      <c r="L222" s="2" t="s">
        <v>312</v>
      </c>
    </row>
    <row r="223" spans="1:12" x14ac:dyDescent="0.35">
      <c r="A223">
        <v>27953449</v>
      </c>
      <c r="B223" s="1" t="s">
        <v>1958</v>
      </c>
      <c r="C223" s="1" t="s">
        <v>13</v>
      </c>
      <c r="D223" s="1" t="s">
        <v>14</v>
      </c>
      <c r="E223">
        <v>1566994</v>
      </c>
      <c r="F223" s="1" t="s">
        <v>1959</v>
      </c>
      <c r="G223" s="1" t="s">
        <v>14</v>
      </c>
      <c r="H223" s="1" t="s">
        <v>14</v>
      </c>
      <c r="I223" s="1" t="s">
        <v>1960</v>
      </c>
      <c r="J223" s="2">
        <v>25470</v>
      </c>
      <c r="K223" s="2">
        <v>25526</v>
      </c>
      <c r="L223" s="2" t="s">
        <v>38</v>
      </c>
    </row>
    <row r="224" spans="1:12" x14ac:dyDescent="0.35">
      <c r="A224">
        <v>27953450</v>
      </c>
      <c r="B224" s="1" t="s">
        <v>1961</v>
      </c>
      <c r="C224" s="1" t="s">
        <v>13</v>
      </c>
      <c r="D224" s="1" t="s">
        <v>14</v>
      </c>
      <c r="E224">
        <v>11178662</v>
      </c>
      <c r="F224" s="1" t="s">
        <v>87</v>
      </c>
      <c r="G224" s="1" t="s">
        <v>14</v>
      </c>
      <c r="H224" s="1" t="s">
        <v>14</v>
      </c>
      <c r="I224" s="1" t="s">
        <v>1962</v>
      </c>
      <c r="J224" s="2">
        <v>25436</v>
      </c>
      <c r="K224" s="2">
        <v>25759</v>
      </c>
      <c r="L224" s="2" t="s">
        <v>215</v>
      </c>
    </row>
    <row r="225" spans="1:12" x14ac:dyDescent="0.35">
      <c r="A225">
        <v>27953451</v>
      </c>
      <c r="B225" s="1" t="s">
        <v>1963</v>
      </c>
      <c r="C225" s="1" t="s">
        <v>104</v>
      </c>
      <c r="D225" s="1" t="s">
        <v>14</v>
      </c>
      <c r="E225">
        <v>11178596</v>
      </c>
      <c r="F225" s="1" t="s">
        <v>1964</v>
      </c>
      <c r="G225" s="1" t="s">
        <v>14</v>
      </c>
      <c r="H225" s="1" t="s">
        <v>14</v>
      </c>
      <c r="I225" s="1" t="s">
        <v>1965</v>
      </c>
      <c r="J225" s="2">
        <v>25307</v>
      </c>
      <c r="K225" s="2">
        <v>25903</v>
      </c>
      <c r="L225" s="2" t="s">
        <v>215</v>
      </c>
    </row>
    <row r="226" spans="1:12" x14ac:dyDescent="0.35">
      <c r="A226">
        <v>27953452</v>
      </c>
      <c r="B226" s="1" t="s">
        <v>1966</v>
      </c>
      <c r="C226" s="1" t="s">
        <v>98</v>
      </c>
      <c r="D226" s="1" t="s">
        <v>14</v>
      </c>
      <c r="E226">
        <v>21506187</v>
      </c>
      <c r="F226" s="1" t="s">
        <v>254</v>
      </c>
      <c r="G226" s="1" t="s">
        <v>14</v>
      </c>
      <c r="H226" s="1" t="s">
        <v>14</v>
      </c>
      <c r="I226" s="1" t="s">
        <v>1967</v>
      </c>
      <c r="J226" s="2">
        <v>27729</v>
      </c>
      <c r="K226" s="2">
        <v>28643</v>
      </c>
      <c r="L226" s="2" t="s">
        <v>1968</v>
      </c>
    </row>
    <row r="227" spans="1:12" x14ac:dyDescent="0.35">
      <c r="A227">
        <v>27953453</v>
      </c>
      <c r="B227" s="1" t="s">
        <v>1969</v>
      </c>
      <c r="C227" s="1" t="s">
        <v>104</v>
      </c>
      <c r="D227" s="1" t="s">
        <v>14</v>
      </c>
      <c r="E227">
        <v>55515875</v>
      </c>
      <c r="F227" s="1" t="s">
        <v>434</v>
      </c>
      <c r="G227" s="1" t="s">
        <v>14</v>
      </c>
      <c r="H227" s="1" t="s">
        <v>14</v>
      </c>
      <c r="I227" s="1" t="s">
        <v>1970</v>
      </c>
      <c r="J227" s="2">
        <v>26785</v>
      </c>
      <c r="K227" s="2">
        <v>26785</v>
      </c>
      <c r="L227" s="2" t="s">
        <v>153</v>
      </c>
    </row>
    <row r="228" spans="1:12" x14ac:dyDescent="0.35">
      <c r="A228">
        <v>27953454</v>
      </c>
      <c r="B228" s="1" t="s">
        <v>1971</v>
      </c>
      <c r="C228" s="1" t="s">
        <v>98</v>
      </c>
      <c r="D228" s="1" t="s">
        <v>1972</v>
      </c>
      <c r="E228">
        <v>2260537</v>
      </c>
      <c r="F228" s="1" t="s">
        <v>452</v>
      </c>
      <c r="G228" s="1" t="s">
        <v>14</v>
      </c>
      <c r="H228" s="1" t="s">
        <v>14</v>
      </c>
      <c r="I228" s="1" t="s">
        <v>1973</v>
      </c>
      <c r="J228" s="2">
        <v>25965</v>
      </c>
      <c r="K228" s="2">
        <v>39814</v>
      </c>
      <c r="L228" s="2" t="s">
        <v>1974</v>
      </c>
    </row>
    <row r="229" spans="1:12" x14ac:dyDescent="0.35">
      <c r="A229">
        <v>27953879</v>
      </c>
      <c r="B229" s="1" t="s">
        <v>1004</v>
      </c>
      <c r="C229" s="1" t="s">
        <v>13</v>
      </c>
      <c r="D229" s="1" t="s">
        <v>1005</v>
      </c>
      <c r="E229">
        <v>1567261</v>
      </c>
      <c r="F229" s="1" t="s">
        <v>254</v>
      </c>
      <c r="G229" s="1" t="s">
        <v>14</v>
      </c>
      <c r="H229" s="1" t="s">
        <v>14</v>
      </c>
      <c r="I229" s="1" t="s">
        <v>1006</v>
      </c>
      <c r="J229" s="2">
        <v>24016</v>
      </c>
      <c r="K229" s="2">
        <v>26349</v>
      </c>
      <c r="L229" s="2" t="s">
        <v>1007</v>
      </c>
    </row>
    <row r="230" spans="1:12" x14ac:dyDescent="0.35">
      <c r="A230">
        <v>27953455</v>
      </c>
      <c r="B230" s="1" t="s">
        <v>1975</v>
      </c>
      <c r="C230" s="1" t="s">
        <v>13</v>
      </c>
      <c r="D230" s="1" t="s">
        <v>14</v>
      </c>
      <c r="E230">
        <v>2320647</v>
      </c>
      <c r="F230" s="1" t="s">
        <v>792</v>
      </c>
      <c r="G230" s="1" t="s">
        <v>14</v>
      </c>
      <c r="H230" s="1" t="s">
        <v>14</v>
      </c>
      <c r="I230" s="1" t="s">
        <v>1976</v>
      </c>
      <c r="J230" s="2">
        <v>26451</v>
      </c>
      <c r="K230" s="2">
        <v>26816</v>
      </c>
      <c r="L230" s="2" t="s">
        <v>139</v>
      </c>
    </row>
    <row r="231" spans="1:12" x14ac:dyDescent="0.35">
      <c r="A231">
        <v>28455638</v>
      </c>
      <c r="B231" s="1" t="s">
        <v>53</v>
      </c>
      <c r="C231" s="1" t="s">
        <v>13</v>
      </c>
      <c r="D231" s="1" t="s">
        <v>14</v>
      </c>
      <c r="E231">
        <v>73475163</v>
      </c>
      <c r="F231" s="1" t="s">
        <v>54</v>
      </c>
      <c r="G231" s="1" t="s">
        <v>14</v>
      </c>
      <c r="H231" s="1" t="s">
        <v>14</v>
      </c>
      <c r="I231" s="1" t="s">
        <v>55</v>
      </c>
      <c r="J231" s="2">
        <v>29771</v>
      </c>
      <c r="K231" s="2">
        <v>39786</v>
      </c>
      <c r="L231" s="2" t="s">
        <v>56</v>
      </c>
    </row>
    <row r="232" spans="1:12" x14ac:dyDescent="0.35">
      <c r="A232">
        <v>27953456</v>
      </c>
      <c r="B232" s="1" t="s">
        <v>1977</v>
      </c>
      <c r="C232" s="1" t="s">
        <v>98</v>
      </c>
      <c r="D232" s="1" t="s">
        <v>1978</v>
      </c>
      <c r="E232">
        <v>2133601</v>
      </c>
      <c r="F232" s="1" t="s">
        <v>217</v>
      </c>
      <c r="G232" s="1" t="s">
        <v>14</v>
      </c>
      <c r="H232" s="1" t="s">
        <v>14</v>
      </c>
      <c r="I232" s="1" t="s">
        <v>1979</v>
      </c>
      <c r="J232" s="2">
        <v>24108</v>
      </c>
      <c r="K232" s="2">
        <v>24111</v>
      </c>
      <c r="L232" s="2" t="s">
        <v>395</v>
      </c>
    </row>
    <row r="233" spans="1:12" x14ac:dyDescent="0.35">
      <c r="A233">
        <v>27953464</v>
      </c>
      <c r="B233" s="1" t="s">
        <v>2001</v>
      </c>
      <c r="C233" s="1" t="s">
        <v>104</v>
      </c>
      <c r="D233" s="1" t="s">
        <v>14</v>
      </c>
      <c r="E233">
        <v>706076028</v>
      </c>
      <c r="F233" s="1" t="s">
        <v>2002</v>
      </c>
      <c r="G233" s="1" t="s">
        <v>14</v>
      </c>
      <c r="H233" s="1" t="s">
        <v>14</v>
      </c>
      <c r="I233" s="1" t="s">
        <v>2003</v>
      </c>
      <c r="J233" s="2">
        <v>25652</v>
      </c>
      <c r="K233" s="2">
        <v>25652</v>
      </c>
      <c r="L233" s="2" t="s">
        <v>65</v>
      </c>
    </row>
    <row r="234" spans="1:12" x14ac:dyDescent="0.35">
      <c r="A234">
        <v>27953465</v>
      </c>
      <c r="B234" s="1" t="s">
        <v>2004</v>
      </c>
      <c r="C234" s="1" t="s">
        <v>104</v>
      </c>
      <c r="D234" s="1" t="s">
        <v>14</v>
      </c>
      <c r="F234" s="1" t="s">
        <v>14</v>
      </c>
      <c r="G234" s="1" t="s">
        <v>14</v>
      </c>
      <c r="H234" s="1" t="s">
        <v>14</v>
      </c>
      <c r="I234" s="1" t="s">
        <v>2005</v>
      </c>
      <c r="J234" s="2">
        <v>28265</v>
      </c>
      <c r="K234" s="2">
        <v>28387</v>
      </c>
      <c r="L234" s="2" t="s">
        <v>381</v>
      </c>
    </row>
    <row r="235" spans="1:12" x14ac:dyDescent="0.35">
      <c r="A235">
        <v>27953466</v>
      </c>
      <c r="B235" s="1" t="s">
        <v>2006</v>
      </c>
      <c r="C235" s="1" t="s">
        <v>13</v>
      </c>
      <c r="D235" s="1" t="s">
        <v>2007</v>
      </c>
      <c r="E235">
        <v>5509840</v>
      </c>
      <c r="F235" s="1" t="s">
        <v>27</v>
      </c>
      <c r="G235" s="1" t="s">
        <v>14</v>
      </c>
      <c r="H235" s="1" t="s">
        <v>14</v>
      </c>
      <c r="I235" s="1" t="s">
        <v>2008</v>
      </c>
      <c r="J235" s="2">
        <v>28856</v>
      </c>
      <c r="K235" s="2">
        <v>29403</v>
      </c>
      <c r="L235" s="2" t="s">
        <v>2009</v>
      </c>
    </row>
    <row r="236" spans="1:12" x14ac:dyDescent="0.35">
      <c r="A236">
        <v>27953467</v>
      </c>
      <c r="B236" s="1" t="s">
        <v>2010</v>
      </c>
      <c r="C236" s="1" t="s">
        <v>104</v>
      </c>
      <c r="D236" s="1" t="s">
        <v>14</v>
      </c>
      <c r="F236" s="1" t="s">
        <v>14</v>
      </c>
      <c r="G236" s="1" t="s">
        <v>14</v>
      </c>
      <c r="H236" s="1" t="s">
        <v>14</v>
      </c>
      <c r="I236" s="1" t="s">
        <v>2011</v>
      </c>
      <c r="J236" s="2">
        <v>28505</v>
      </c>
      <c r="K236" s="2">
        <v>28642</v>
      </c>
      <c r="L236" s="2" t="s">
        <v>2012</v>
      </c>
    </row>
    <row r="237" spans="1:12" x14ac:dyDescent="0.35">
      <c r="A237">
        <v>27953468</v>
      </c>
      <c r="B237" s="1" t="s">
        <v>2013</v>
      </c>
      <c r="C237" s="1" t="s">
        <v>104</v>
      </c>
      <c r="D237" s="1" t="s">
        <v>14</v>
      </c>
      <c r="E237">
        <v>380886952</v>
      </c>
      <c r="F237" s="1" t="s">
        <v>2014</v>
      </c>
      <c r="G237" s="1" t="s">
        <v>14</v>
      </c>
      <c r="H237" s="1" t="s">
        <v>14</v>
      </c>
      <c r="I237" s="1" t="s">
        <v>2015</v>
      </c>
      <c r="J237" s="2">
        <v>23863</v>
      </c>
      <c r="K237" s="2">
        <v>27211</v>
      </c>
      <c r="L237" s="2" t="s">
        <v>2016</v>
      </c>
    </row>
    <row r="238" spans="1:12" x14ac:dyDescent="0.35">
      <c r="A238">
        <v>27953469</v>
      </c>
      <c r="B238" s="1" t="s">
        <v>2017</v>
      </c>
      <c r="C238" s="1" t="s">
        <v>104</v>
      </c>
      <c r="D238" s="1" t="s">
        <v>14</v>
      </c>
      <c r="F238" s="1" t="s">
        <v>14</v>
      </c>
      <c r="G238" s="1" t="s">
        <v>14</v>
      </c>
      <c r="H238" s="1" t="s">
        <v>14</v>
      </c>
      <c r="I238" s="1" t="s">
        <v>2018</v>
      </c>
      <c r="J238" s="2">
        <v>26281</v>
      </c>
      <c r="K238" s="2">
        <v>26299</v>
      </c>
      <c r="L238" s="2" t="s">
        <v>167</v>
      </c>
    </row>
    <row r="239" spans="1:12" x14ac:dyDescent="0.35">
      <c r="A239">
        <v>27953470</v>
      </c>
      <c r="B239" s="1" t="s">
        <v>2019</v>
      </c>
      <c r="C239" s="1" t="s">
        <v>104</v>
      </c>
      <c r="D239" s="1" t="s">
        <v>14</v>
      </c>
      <c r="E239">
        <v>40416759</v>
      </c>
      <c r="F239" s="1" t="s">
        <v>870</v>
      </c>
      <c r="G239" s="1" t="s">
        <v>14</v>
      </c>
      <c r="H239" s="1" t="s">
        <v>14</v>
      </c>
      <c r="I239" s="1" t="s">
        <v>2020</v>
      </c>
      <c r="J239" s="2">
        <v>25416</v>
      </c>
      <c r="K239" s="2">
        <v>25628</v>
      </c>
      <c r="L239" s="2" t="s">
        <v>215</v>
      </c>
    </row>
    <row r="240" spans="1:12" x14ac:dyDescent="0.35">
      <c r="A240">
        <v>27953471</v>
      </c>
      <c r="B240" s="1" t="s">
        <v>2021</v>
      </c>
      <c r="C240" s="1" t="s">
        <v>104</v>
      </c>
      <c r="D240" s="1" t="s">
        <v>14</v>
      </c>
      <c r="E240">
        <v>11407858</v>
      </c>
      <c r="F240" s="1" t="s">
        <v>688</v>
      </c>
      <c r="G240" s="1" t="s">
        <v>14</v>
      </c>
      <c r="H240" s="1" t="s">
        <v>14</v>
      </c>
      <c r="I240" s="1" t="s">
        <v>2022</v>
      </c>
      <c r="J240" s="2">
        <v>25993</v>
      </c>
      <c r="K240" s="2">
        <v>26543</v>
      </c>
      <c r="L240" s="2" t="s">
        <v>167</v>
      </c>
    </row>
    <row r="241" spans="1:12" x14ac:dyDescent="0.35">
      <c r="A241">
        <v>27953472</v>
      </c>
      <c r="B241" s="1" t="s">
        <v>2023</v>
      </c>
      <c r="C241" s="1" t="s">
        <v>13</v>
      </c>
      <c r="D241" s="1" t="s">
        <v>2024</v>
      </c>
      <c r="E241">
        <v>1568541</v>
      </c>
      <c r="F241" s="1" t="s">
        <v>2025</v>
      </c>
      <c r="G241" s="1" t="s">
        <v>14</v>
      </c>
      <c r="H241" s="1" t="s">
        <v>14</v>
      </c>
      <c r="I241" s="1" t="s">
        <v>2026</v>
      </c>
      <c r="J241" s="2">
        <v>25689</v>
      </c>
      <c r="K241" s="2">
        <v>26420</v>
      </c>
      <c r="L241" s="2" t="s">
        <v>34</v>
      </c>
    </row>
    <row r="242" spans="1:12" x14ac:dyDescent="0.35">
      <c r="A242">
        <v>27953473</v>
      </c>
      <c r="B242" s="1" t="s">
        <v>2027</v>
      </c>
      <c r="C242" s="1" t="s">
        <v>104</v>
      </c>
      <c r="D242" s="1" t="s">
        <v>14</v>
      </c>
      <c r="E242">
        <v>22342044</v>
      </c>
      <c r="F242" s="1" t="s">
        <v>376</v>
      </c>
      <c r="G242" s="1" t="s">
        <v>14</v>
      </c>
      <c r="H242" s="1" t="s">
        <v>14</v>
      </c>
      <c r="I242" s="1" t="s">
        <v>2028</v>
      </c>
      <c r="J242" s="2">
        <v>26665</v>
      </c>
      <c r="K242" s="2">
        <v>26665</v>
      </c>
      <c r="L242" s="2" t="s">
        <v>153</v>
      </c>
    </row>
    <row r="243" spans="1:12" x14ac:dyDescent="0.35">
      <c r="A243">
        <v>27953474</v>
      </c>
      <c r="B243" s="1" t="s">
        <v>2029</v>
      </c>
      <c r="C243" s="1" t="s">
        <v>104</v>
      </c>
      <c r="D243" s="1" t="s">
        <v>14</v>
      </c>
      <c r="E243">
        <v>11181435</v>
      </c>
      <c r="F243" s="1" t="s">
        <v>1149</v>
      </c>
      <c r="G243" s="1" t="s">
        <v>14</v>
      </c>
      <c r="H243" s="1" t="s">
        <v>14</v>
      </c>
      <c r="I243" s="1" t="s">
        <v>2030</v>
      </c>
      <c r="J243" s="2">
        <v>25993</v>
      </c>
      <c r="K243" s="2">
        <v>25993</v>
      </c>
      <c r="L243" s="2" t="s">
        <v>41</v>
      </c>
    </row>
    <row r="244" spans="1:12" x14ac:dyDescent="0.35">
      <c r="A244">
        <v>27953475</v>
      </c>
      <c r="B244" s="1" t="s">
        <v>2031</v>
      </c>
      <c r="C244" s="1" t="s">
        <v>104</v>
      </c>
      <c r="D244" s="1" t="s">
        <v>14</v>
      </c>
      <c r="E244">
        <v>183734800</v>
      </c>
      <c r="F244" s="1" t="s">
        <v>14</v>
      </c>
      <c r="G244" s="1" t="s">
        <v>14</v>
      </c>
      <c r="H244" s="1" t="s">
        <v>14</v>
      </c>
      <c r="I244" s="1" t="s">
        <v>2032</v>
      </c>
      <c r="J244" s="2">
        <v>25949</v>
      </c>
      <c r="K244" s="2">
        <v>26085</v>
      </c>
      <c r="L244" s="2" t="s">
        <v>41</v>
      </c>
    </row>
    <row r="245" spans="1:12" x14ac:dyDescent="0.35">
      <c r="A245">
        <v>27953476</v>
      </c>
      <c r="B245" s="1" t="s">
        <v>2033</v>
      </c>
      <c r="C245" s="1" t="s">
        <v>104</v>
      </c>
      <c r="D245" s="1" t="s">
        <v>14</v>
      </c>
      <c r="E245">
        <v>881281616</v>
      </c>
      <c r="F245" s="1" t="s">
        <v>14</v>
      </c>
      <c r="G245" s="1" t="s">
        <v>14</v>
      </c>
      <c r="H245" s="1" t="s">
        <v>14</v>
      </c>
      <c r="I245" s="1" t="s">
        <v>2034</v>
      </c>
      <c r="J245" s="2">
        <v>25934</v>
      </c>
      <c r="K245" s="2">
        <v>26077</v>
      </c>
      <c r="L245" s="2" t="s">
        <v>41</v>
      </c>
    </row>
    <row r="246" spans="1:12" x14ac:dyDescent="0.35">
      <c r="A246">
        <v>27953477</v>
      </c>
      <c r="B246" s="1" t="s">
        <v>2035</v>
      </c>
      <c r="C246" s="1" t="s">
        <v>98</v>
      </c>
      <c r="D246" s="1" t="s">
        <v>2036</v>
      </c>
      <c r="E246">
        <v>1994351</v>
      </c>
      <c r="F246" s="1" t="s">
        <v>254</v>
      </c>
      <c r="G246" s="1" t="s">
        <v>14</v>
      </c>
      <c r="H246" s="1" t="s">
        <v>14</v>
      </c>
      <c r="I246" s="1" t="s">
        <v>2037</v>
      </c>
      <c r="J246" s="2">
        <v>24838</v>
      </c>
      <c r="K246" s="2">
        <v>27037</v>
      </c>
      <c r="L246" s="2" t="s">
        <v>926</v>
      </c>
    </row>
    <row r="247" spans="1:12" x14ac:dyDescent="0.35">
      <c r="A247">
        <v>27953478</v>
      </c>
      <c r="B247" s="1" t="s">
        <v>2038</v>
      </c>
      <c r="C247" s="1" t="s">
        <v>104</v>
      </c>
      <c r="D247" s="1" t="s">
        <v>14</v>
      </c>
      <c r="E247">
        <v>1568683</v>
      </c>
      <c r="F247" s="1" t="s">
        <v>2039</v>
      </c>
      <c r="G247" s="1" t="s">
        <v>14</v>
      </c>
      <c r="H247" s="1" t="s">
        <v>14</v>
      </c>
      <c r="I247" s="1" t="s">
        <v>2040</v>
      </c>
      <c r="J247" s="2">
        <v>25324</v>
      </c>
      <c r="K247" s="2">
        <v>25538</v>
      </c>
      <c r="L247" s="2" t="s">
        <v>38</v>
      </c>
    </row>
    <row r="248" spans="1:12" x14ac:dyDescent="0.35">
      <c r="A248">
        <v>27953479</v>
      </c>
      <c r="B248" s="1" t="s">
        <v>2041</v>
      </c>
      <c r="C248" s="1" t="s">
        <v>104</v>
      </c>
      <c r="D248" s="1" t="s">
        <v>14</v>
      </c>
      <c r="E248">
        <v>11181280</v>
      </c>
      <c r="F248" s="1" t="s">
        <v>2042</v>
      </c>
      <c r="G248" s="1" t="s">
        <v>14</v>
      </c>
      <c r="H248" s="1" t="s">
        <v>14</v>
      </c>
      <c r="I248" s="1" t="s">
        <v>2043</v>
      </c>
      <c r="J248" s="2">
        <v>25388</v>
      </c>
      <c r="K248" s="2">
        <v>25388</v>
      </c>
      <c r="L248" s="2" t="s">
        <v>38</v>
      </c>
    </row>
    <row r="249" spans="1:12" x14ac:dyDescent="0.35">
      <c r="A249">
        <v>27953480</v>
      </c>
      <c r="B249" s="1" t="s">
        <v>2044</v>
      </c>
      <c r="C249" s="1" t="s">
        <v>104</v>
      </c>
      <c r="D249" s="1" t="s">
        <v>14</v>
      </c>
      <c r="E249">
        <v>235714757</v>
      </c>
      <c r="F249" s="1" t="s">
        <v>27</v>
      </c>
      <c r="G249" s="1" t="s">
        <v>14</v>
      </c>
      <c r="H249" s="1" t="s">
        <v>14</v>
      </c>
      <c r="I249" s="1" t="s">
        <v>2045</v>
      </c>
      <c r="J249" s="2">
        <v>25447</v>
      </c>
      <c r="K249" s="2">
        <v>26268</v>
      </c>
      <c r="L249" s="2" t="s">
        <v>252</v>
      </c>
    </row>
    <row r="250" spans="1:12" x14ac:dyDescent="0.35">
      <c r="A250">
        <v>27953481</v>
      </c>
      <c r="B250" s="1" t="s">
        <v>2046</v>
      </c>
      <c r="C250" s="1" t="s">
        <v>104</v>
      </c>
      <c r="D250" s="1" t="s">
        <v>14</v>
      </c>
      <c r="E250">
        <v>18651184</v>
      </c>
      <c r="F250" s="1" t="s">
        <v>165</v>
      </c>
      <c r="G250" s="1" t="s">
        <v>14</v>
      </c>
      <c r="H250" s="1" t="s">
        <v>14</v>
      </c>
      <c r="I250" s="1" t="s">
        <v>2047</v>
      </c>
      <c r="J250" s="2">
        <v>28307</v>
      </c>
      <c r="K250" s="2">
        <v>28491</v>
      </c>
      <c r="L250" s="2" t="s">
        <v>411</v>
      </c>
    </row>
    <row r="251" spans="1:12" x14ac:dyDescent="0.35">
      <c r="A251">
        <v>27953482</v>
      </c>
      <c r="B251" s="1" t="s">
        <v>2048</v>
      </c>
      <c r="C251" s="1" t="s">
        <v>104</v>
      </c>
      <c r="D251" s="1" t="s">
        <v>14</v>
      </c>
      <c r="E251">
        <v>11181171</v>
      </c>
      <c r="F251" s="1" t="s">
        <v>1370</v>
      </c>
      <c r="G251" s="1" t="s">
        <v>14</v>
      </c>
      <c r="H251" s="1" t="s">
        <v>14</v>
      </c>
      <c r="I251" s="1" t="s">
        <v>2049</v>
      </c>
      <c r="J251" s="2">
        <v>25569</v>
      </c>
      <c r="K251" s="2">
        <v>27030</v>
      </c>
      <c r="L251" s="2" t="s">
        <v>678</v>
      </c>
    </row>
    <row r="252" spans="1:12" x14ac:dyDescent="0.35">
      <c r="A252">
        <v>27953483</v>
      </c>
      <c r="B252" s="1" t="s">
        <v>2050</v>
      </c>
      <c r="C252" s="1" t="s">
        <v>104</v>
      </c>
      <c r="D252" s="1" t="s">
        <v>14</v>
      </c>
      <c r="E252">
        <v>11179326</v>
      </c>
      <c r="F252" s="1" t="s">
        <v>2051</v>
      </c>
      <c r="G252" s="1" t="s">
        <v>14</v>
      </c>
      <c r="H252" s="1" t="s">
        <v>14</v>
      </c>
      <c r="I252" s="1" t="s">
        <v>2052</v>
      </c>
      <c r="J252" s="2">
        <v>24838</v>
      </c>
      <c r="K252" s="2">
        <v>26481</v>
      </c>
      <c r="L252" s="2" t="s">
        <v>102</v>
      </c>
    </row>
    <row r="253" spans="1:12" x14ac:dyDescent="0.35">
      <c r="A253">
        <v>27953484</v>
      </c>
      <c r="B253" s="1" t="s">
        <v>2053</v>
      </c>
      <c r="C253" s="1" t="s">
        <v>13</v>
      </c>
      <c r="D253" s="1" t="s">
        <v>14</v>
      </c>
      <c r="E253">
        <v>496971924</v>
      </c>
      <c r="F253" s="1" t="s">
        <v>94</v>
      </c>
      <c r="G253" s="1" t="s">
        <v>14</v>
      </c>
      <c r="H253" s="1" t="s">
        <v>14</v>
      </c>
      <c r="I253" s="1" t="s">
        <v>2054</v>
      </c>
      <c r="J253" s="2">
        <v>25993</v>
      </c>
      <c r="K253" s="2">
        <v>27061</v>
      </c>
      <c r="L253" s="2" t="s">
        <v>130</v>
      </c>
    </row>
    <row r="254" spans="1:12" x14ac:dyDescent="0.35">
      <c r="A254">
        <v>27953485</v>
      </c>
      <c r="B254" s="1" t="s">
        <v>2055</v>
      </c>
      <c r="C254" s="1" t="s">
        <v>13</v>
      </c>
      <c r="D254" s="1" t="s">
        <v>14</v>
      </c>
      <c r="E254">
        <v>11404544</v>
      </c>
      <c r="F254" s="1" t="s">
        <v>2056</v>
      </c>
      <c r="G254" s="1" t="s">
        <v>14</v>
      </c>
      <c r="H254" s="1" t="s">
        <v>14</v>
      </c>
      <c r="I254" s="1" t="s">
        <v>2057</v>
      </c>
      <c r="J254" s="2">
        <v>25204</v>
      </c>
      <c r="K254" s="2">
        <v>26999</v>
      </c>
      <c r="L254" s="2" t="s">
        <v>935</v>
      </c>
    </row>
    <row r="255" spans="1:12" x14ac:dyDescent="0.35">
      <c r="A255">
        <v>27953486</v>
      </c>
      <c r="B255" s="1" t="s">
        <v>2058</v>
      </c>
      <c r="C255" s="1" t="s">
        <v>242</v>
      </c>
      <c r="D255" s="1" t="s">
        <v>14</v>
      </c>
      <c r="E255">
        <v>28275724</v>
      </c>
      <c r="F255" s="1" t="s">
        <v>792</v>
      </c>
      <c r="G255" s="1" t="s">
        <v>14</v>
      </c>
      <c r="H255" s="1" t="s">
        <v>14</v>
      </c>
      <c r="I255" s="1" t="s">
        <v>2059</v>
      </c>
      <c r="J255" s="2">
        <v>25569</v>
      </c>
      <c r="K255" s="2">
        <v>25569</v>
      </c>
      <c r="L255" s="2" t="s">
        <v>65</v>
      </c>
    </row>
    <row r="256" spans="1:12" x14ac:dyDescent="0.35">
      <c r="A256">
        <v>27953487</v>
      </c>
      <c r="B256" s="1" t="s">
        <v>2060</v>
      </c>
      <c r="C256" s="1" t="s">
        <v>104</v>
      </c>
      <c r="D256" s="1" t="s">
        <v>14</v>
      </c>
      <c r="E256">
        <v>4008888</v>
      </c>
      <c r="F256" s="1" t="s">
        <v>165</v>
      </c>
      <c r="G256" s="1" t="s">
        <v>14</v>
      </c>
      <c r="H256" s="1" t="s">
        <v>14</v>
      </c>
      <c r="I256" s="1" t="s">
        <v>2061</v>
      </c>
      <c r="J256" s="2">
        <v>27273</v>
      </c>
      <c r="K256" s="2">
        <v>28246</v>
      </c>
      <c r="L256" s="2" t="s">
        <v>384</v>
      </c>
    </row>
    <row r="257" spans="1:12" x14ac:dyDescent="0.35">
      <c r="A257">
        <v>27953488</v>
      </c>
      <c r="B257" s="1" t="s">
        <v>2062</v>
      </c>
      <c r="C257" s="1" t="s">
        <v>242</v>
      </c>
      <c r="D257" s="1" t="s">
        <v>2063</v>
      </c>
      <c r="E257">
        <v>1775351</v>
      </c>
      <c r="F257" s="1" t="s">
        <v>792</v>
      </c>
      <c r="G257" s="1" t="s">
        <v>14</v>
      </c>
      <c r="H257" s="1" t="s">
        <v>14</v>
      </c>
      <c r="I257" s="1" t="s">
        <v>2064</v>
      </c>
      <c r="J257" s="2">
        <v>26390</v>
      </c>
      <c r="K257" s="2">
        <v>28277</v>
      </c>
      <c r="L257" s="2" t="s">
        <v>439</v>
      </c>
    </row>
    <row r="258" spans="1:12" x14ac:dyDescent="0.35">
      <c r="A258">
        <v>27953489</v>
      </c>
      <c r="B258" s="1" t="s">
        <v>2065</v>
      </c>
      <c r="C258" s="1" t="s">
        <v>104</v>
      </c>
      <c r="D258" s="1" t="s">
        <v>2066</v>
      </c>
      <c r="E258">
        <v>10196440</v>
      </c>
      <c r="F258" s="1" t="s">
        <v>27</v>
      </c>
      <c r="G258" s="1" t="s">
        <v>14</v>
      </c>
      <c r="H258" s="1" t="s">
        <v>14</v>
      </c>
      <c r="I258" s="1" t="s">
        <v>2067</v>
      </c>
      <c r="J258" s="2">
        <v>30560</v>
      </c>
      <c r="K258" s="2">
        <v>36586</v>
      </c>
      <c r="L258" s="2" t="s">
        <v>2068</v>
      </c>
    </row>
    <row r="259" spans="1:12" x14ac:dyDescent="0.35">
      <c r="A259">
        <v>27953490</v>
      </c>
      <c r="B259" s="1" t="s">
        <v>2069</v>
      </c>
      <c r="C259" s="1" t="s">
        <v>104</v>
      </c>
      <c r="D259" s="1" t="s">
        <v>14</v>
      </c>
      <c r="E259">
        <v>25260608</v>
      </c>
      <c r="F259" s="1" t="s">
        <v>182</v>
      </c>
      <c r="G259" s="1" t="s">
        <v>14</v>
      </c>
      <c r="H259" s="1" t="s">
        <v>14</v>
      </c>
      <c r="I259" s="1" t="s">
        <v>2070</v>
      </c>
      <c r="J259" s="2">
        <v>26171</v>
      </c>
      <c r="K259" s="2">
        <v>26645</v>
      </c>
      <c r="L259" s="2" t="s">
        <v>167</v>
      </c>
    </row>
    <row r="260" spans="1:12" x14ac:dyDescent="0.35">
      <c r="A260">
        <v>27953491</v>
      </c>
      <c r="B260" s="1" t="s">
        <v>2071</v>
      </c>
      <c r="C260" s="1" t="s">
        <v>104</v>
      </c>
      <c r="D260" s="1" t="s">
        <v>2072</v>
      </c>
      <c r="E260">
        <v>11183169</v>
      </c>
      <c r="F260" s="1" t="s">
        <v>2073</v>
      </c>
      <c r="G260" s="1" t="s">
        <v>14</v>
      </c>
      <c r="H260" s="1" t="s">
        <v>14</v>
      </c>
      <c r="I260" s="1" t="s">
        <v>2074</v>
      </c>
      <c r="J260" s="2">
        <v>25575</v>
      </c>
      <c r="K260" s="2">
        <v>25575</v>
      </c>
      <c r="L260" s="2" t="s">
        <v>65</v>
      </c>
    </row>
    <row r="261" spans="1:12" x14ac:dyDescent="0.35">
      <c r="A261">
        <v>27953492</v>
      </c>
      <c r="B261" s="1" t="s">
        <v>2075</v>
      </c>
      <c r="C261" s="1" t="s">
        <v>13</v>
      </c>
      <c r="D261" s="1" t="s">
        <v>2076</v>
      </c>
      <c r="E261">
        <v>1569163</v>
      </c>
      <c r="F261" s="1" t="s">
        <v>870</v>
      </c>
      <c r="G261" s="1" t="s">
        <v>14</v>
      </c>
      <c r="H261" s="1" t="s">
        <v>14</v>
      </c>
      <c r="I261" s="1" t="s">
        <v>2077</v>
      </c>
      <c r="J261" s="2">
        <v>24442</v>
      </c>
      <c r="K261" s="2">
        <v>42522</v>
      </c>
      <c r="L261" s="2" t="s">
        <v>2078</v>
      </c>
    </row>
    <row r="262" spans="1:12" x14ac:dyDescent="0.35">
      <c r="A262">
        <v>27953493</v>
      </c>
      <c r="B262" s="1" t="s">
        <v>2079</v>
      </c>
      <c r="C262" s="1" t="s">
        <v>104</v>
      </c>
      <c r="D262" s="1" t="s">
        <v>14</v>
      </c>
      <c r="E262">
        <v>10001596</v>
      </c>
      <c r="F262" s="1" t="s">
        <v>498</v>
      </c>
      <c r="G262" s="1" t="s">
        <v>14</v>
      </c>
      <c r="H262" s="1" t="s">
        <v>14</v>
      </c>
      <c r="I262" s="1" t="s">
        <v>2080</v>
      </c>
      <c r="J262" s="2">
        <v>26573</v>
      </c>
      <c r="K262" s="2">
        <v>29403</v>
      </c>
      <c r="L262" s="2" t="s">
        <v>1757</v>
      </c>
    </row>
    <row r="263" spans="1:12" x14ac:dyDescent="0.35">
      <c r="A263">
        <v>27953494</v>
      </c>
      <c r="B263" s="1" t="s">
        <v>2081</v>
      </c>
      <c r="C263" s="1" t="s">
        <v>13</v>
      </c>
      <c r="D263" s="1" t="s">
        <v>14</v>
      </c>
      <c r="E263">
        <v>478095864</v>
      </c>
      <c r="F263" s="1" t="s">
        <v>182</v>
      </c>
      <c r="G263" s="1" t="s">
        <v>14</v>
      </c>
      <c r="H263" s="1" t="s">
        <v>14</v>
      </c>
      <c r="I263" s="1" t="s">
        <v>2082</v>
      </c>
      <c r="J263" s="2">
        <v>27287</v>
      </c>
      <c r="K263" s="2">
        <v>27287</v>
      </c>
      <c r="L263" s="2" t="s">
        <v>119</v>
      </c>
    </row>
    <row r="264" spans="1:12" x14ac:dyDescent="0.35">
      <c r="A264">
        <v>27953495</v>
      </c>
      <c r="B264" s="1" t="s">
        <v>2083</v>
      </c>
      <c r="C264" s="1" t="s">
        <v>104</v>
      </c>
      <c r="D264" s="1" t="s">
        <v>14</v>
      </c>
      <c r="E264">
        <v>15610214</v>
      </c>
      <c r="F264" s="1" t="s">
        <v>2084</v>
      </c>
      <c r="G264" s="1" t="s">
        <v>14</v>
      </c>
      <c r="H264" s="1" t="s">
        <v>14</v>
      </c>
      <c r="I264" s="1" t="s">
        <v>2085</v>
      </c>
      <c r="J264" s="2">
        <v>25324</v>
      </c>
      <c r="K264" s="2">
        <v>26024</v>
      </c>
      <c r="L264" s="2" t="s">
        <v>252</v>
      </c>
    </row>
    <row r="265" spans="1:12" x14ac:dyDescent="0.35">
      <c r="A265">
        <v>27953496</v>
      </c>
      <c r="B265" s="1" t="s">
        <v>2086</v>
      </c>
      <c r="C265" s="1" t="s">
        <v>98</v>
      </c>
      <c r="D265" s="1" t="s">
        <v>2087</v>
      </c>
      <c r="E265">
        <v>3257618</v>
      </c>
      <c r="F265" s="1" t="s">
        <v>406</v>
      </c>
      <c r="G265" s="1" t="s">
        <v>14</v>
      </c>
      <c r="H265" s="1" t="s">
        <v>14</v>
      </c>
      <c r="I265" s="1" t="s">
        <v>2088</v>
      </c>
      <c r="J265" s="2">
        <v>24838</v>
      </c>
      <c r="K265" s="2">
        <v>27033</v>
      </c>
      <c r="L265" s="2" t="s">
        <v>926</v>
      </c>
    </row>
    <row r="266" spans="1:12" x14ac:dyDescent="0.35">
      <c r="A266">
        <v>27953497</v>
      </c>
      <c r="B266" s="1" t="s">
        <v>2089</v>
      </c>
      <c r="C266" s="1" t="s">
        <v>104</v>
      </c>
      <c r="D266" s="1" t="s">
        <v>14</v>
      </c>
      <c r="E266">
        <v>11195053</v>
      </c>
      <c r="F266" s="1" t="s">
        <v>2090</v>
      </c>
      <c r="G266" s="1" t="s">
        <v>14</v>
      </c>
      <c r="H266" s="1" t="s">
        <v>14</v>
      </c>
      <c r="I266" s="1" t="s">
        <v>2091</v>
      </c>
      <c r="J266" s="2">
        <v>25689</v>
      </c>
      <c r="K266" s="2">
        <v>25720</v>
      </c>
      <c r="L266" s="2" t="s">
        <v>65</v>
      </c>
    </row>
    <row r="267" spans="1:12" x14ac:dyDescent="0.35">
      <c r="A267">
        <v>27953498</v>
      </c>
      <c r="B267" s="1" t="s">
        <v>2092</v>
      </c>
      <c r="C267" s="1" t="s">
        <v>104</v>
      </c>
      <c r="D267" s="1" t="s">
        <v>14</v>
      </c>
      <c r="E267">
        <v>1569345</v>
      </c>
      <c r="F267" s="1" t="s">
        <v>2093</v>
      </c>
      <c r="G267" s="1" t="s">
        <v>14</v>
      </c>
      <c r="H267" s="1" t="s">
        <v>14</v>
      </c>
      <c r="I267" s="1" t="s">
        <v>2094</v>
      </c>
      <c r="J267" s="2">
        <v>25143</v>
      </c>
      <c r="K267" s="2">
        <v>25204</v>
      </c>
      <c r="L267" s="2" t="s">
        <v>45</v>
      </c>
    </row>
    <row r="268" spans="1:12" x14ac:dyDescent="0.35">
      <c r="A268">
        <v>27953880</v>
      </c>
      <c r="B268" s="1" t="s">
        <v>1008</v>
      </c>
      <c r="C268" s="1" t="s">
        <v>13</v>
      </c>
      <c r="D268" s="1" t="s">
        <v>14</v>
      </c>
      <c r="F268" s="1" t="s">
        <v>1009</v>
      </c>
      <c r="G268" s="1" t="s">
        <v>14</v>
      </c>
      <c r="H268" s="1" t="s">
        <v>14</v>
      </c>
      <c r="I268" s="1" t="s">
        <v>1010</v>
      </c>
      <c r="J268" s="2">
        <v>26531</v>
      </c>
      <c r="K268" s="2">
        <v>26534</v>
      </c>
      <c r="L268" s="2" t="s">
        <v>510</v>
      </c>
    </row>
    <row r="269" spans="1:12" x14ac:dyDescent="0.35">
      <c r="A269">
        <v>27953499</v>
      </c>
      <c r="B269" s="1" t="s">
        <v>2095</v>
      </c>
      <c r="C269" s="1" t="s">
        <v>104</v>
      </c>
      <c r="D269" s="1" t="s">
        <v>14</v>
      </c>
      <c r="F269" s="1" t="s">
        <v>2096</v>
      </c>
      <c r="G269" s="1" t="s">
        <v>14</v>
      </c>
      <c r="H269" s="1" t="s">
        <v>14</v>
      </c>
      <c r="I269" s="1" t="s">
        <v>2097</v>
      </c>
      <c r="J269" s="2">
        <v>25204</v>
      </c>
      <c r="K269" s="2">
        <v>25204</v>
      </c>
      <c r="L269" s="2" t="s">
        <v>38</v>
      </c>
    </row>
    <row r="270" spans="1:12" x14ac:dyDescent="0.35">
      <c r="A270">
        <v>27953500</v>
      </c>
      <c r="B270" s="1" t="s">
        <v>2098</v>
      </c>
      <c r="C270" s="1" t="s">
        <v>104</v>
      </c>
      <c r="D270" s="1" t="s">
        <v>14</v>
      </c>
      <c r="E270">
        <v>22650525</v>
      </c>
      <c r="F270" s="1" t="s">
        <v>2099</v>
      </c>
      <c r="G270" s="1" t="s">
        <v>14</v>
      </c>
      <c r="H270" s="1" t="s">
        <v>14</v>
      </c>
      <c r="I270" s="1" t="s">
        <v>2100</v>
      </c>
      <c r="J270" s="2">
        <v>25416</v>
      </c>
      <c r="K270" s="2">
        <v>25508</v>
      </c>
      <c r="L270" s="2" t="s">
        <v>38</v>
      </c>
    </row>
    <row r="271" spans="1:12" x14ac:dyDescent="0.35">
      <c r="A271">
        <v>27953501</v>
      </c>
      <c r="B271" s="1" t="s">
        <v>2101</v>
      </c>
      <c r="C271" s="1" t="s">
        <v>349</v>
      </c>
      <c r="D271" s="1" t="s">
        <v>14</v>
      </c>
      <c r="E271">
        <v>1127160342</v>
      </c>
      <c r="F271" s="1" t="s">
        <v>2102</v>
      </c>
      <c r="G271" s="1" t="s">
        <v>14</v>
      </c>
      <c r="H271" s="1" t="s">
        <v>14</v>
      </c>
      <c r="I271" s="1" t="s">
        <v>2103</v>
      </c>
      <c r="J271" s="2">
        <v>24108</v>
      </c>
      <c r="K271" s="2">
        <v>26665</v>
      </c>
      <c r="L271" s="2" t="s">
        <v>179</v>
      </c>
    </row>
    <row r="272" spans="1:12" x14ac:dyDescent="0.35">
      <c r="A272">
        <v>27953502</v>
      </c>
      <c r="B272" s="1" t="s">
        <v>2104</v>
      </c>
      <c r="C272" s="1" t="s">
        <v>13</v>
      </c>
      <c r="D272" s="1" t="s">
        <v>14</v>
      </c>
      <c r="E272">
        <v>669833319</v>
      </c>
      <c r="F272" s="1" t="s">
        <v>889</v>
      </c>
      <c r="G272" s="1" t="s">
        <v>14</v>
      </c>
      <c r="H272" s="1" t="s">
        <v>14</v>
      </c>
      <c r="I272" s="1" t="s">
        <v>2105</v>
      </c>
      <c r="J272" s="2">
        <v>25781</v>
      </c>
      <c r="K272" s="2">
        <v>25795</v>
      </c>
      <c r="L272" s="2" t="s">
        <v>65</v>
      </c>
    </row>
    <row r="273" spans="1:12" x14ac:dyDescent="0.35">
      <c r="A273">
        <v>27953503</v>
      </c>
      <c r="B273" s="1" t="s">
        <v>2106</v>
      </c>
      <c r="C273" s="1" t="s">
        <v>13</v>
      </c>
      <c r="D273" s="1" t="s">
        <v>14</v>
      </c>
      <c r="E273">
        <v>37745597</v>
      </c>
      <c r="F273" s="1" t="s">
        <v>2107</v>
      </c>
      <c r="G273" s="1" t="s">
        <v>14</v>
      </c>
      <c r="H273" s="1" t="s">
        <v>14</v>
      </c>
      <c r="I273" s="1" t="s">
        <v>2108</v>
      </c>
      <c r="J273" s="2">
        <v>26085</v>
      </c>
      <c r="K273" s="2">
        <v>26085</v>
      </c>
      <c r="L273" s="2" t="s">
        <v>41</v>
      </c>
    </row>
    <row r="274" spans="1:12" x14ac:dyDescent="0.35">
      <c r="A274">
        <v>27953504</v>
      </c>
      <c r="B274" s="1" t="s">
        <v>2109</v>
      </c>
      <c r="C274" s="1" t="s">
        <v>104</v>
      </c>
      <c r="D274" s="1" t="s">
        <v>14</v>
      </c>
      <c r="E274">
        <v>8344024</v>
      </c>
      <c r="F274" s="1" t="s">
        <v>2110</v>
      </c>
      <c r="G274" s="1" t="s">
        <v>14</v>
      </c>
      <c r="H274" s="1" t="s">
        <v>14</v>
      </c>
      <c r="I274" s="1" t="s">
        <v>2111</v>
      </c>
      <c r="J274" s="2">
        <v>25569</v>
      </c>
      <c r="K274" s="2">
        <v>25570</v>
      </c>
      <c r="L274" s="2" t="s">
        <v>65</v>
      </c>
    </row>
    <row r="275" spans="1:12" x14ac:dyDescent="0.35">
      <c r="A275">
        <v>27953505</v>
      </c>
      <c r="B275" s="1" t="s">
        <v>2112</v>
      </c>
      <c r="C275" s="1" t="s">
        <v>104</v>
      </c>
      <c r="D275" s="1" t="s">
        <v>14</v>
      </c>
      <c r="E275">
        <v>27996080</v>
      </c>
      <c r="F275" s="1" t="s">
        <v>1309</v>
      </c>
      <c r="G275" s="1" t="s">
        <v>14</v>
      </c>
      <c r="H275" s="1" t="s">
        <v>14</v>
      </c>
      <c r="I275" s="1" t="s">
        <v>2113</v>
      </c>
      <c r="J275" s="2">
        <v>25993</v>
      </c>
      <c r="K275" s="2">
        <v>28369</v>
      </c>
      <c r="L275" s="2" t="s">
        <v>19</v>
      </c>
    </row>
    <row r="276" spans="1:12" x14ac:dyDescent="0.35">
      <c r="A276">
        <v>27953506</v>
      </c>
      <c r="B276" s="1" t="s">
        <v>2114</v>
      </c>
      <c r="C276" s="1" t="s">
        <v>104</v>
      </c>
      <c r="D276" s="1" t="s">
        <v>14</v>
      </c>
      <c r="E276">
        <v>11259165</v>
      </c>
      <c r="F276" s="1" t="s">
        <v>165</v>
      </c>
      <c r="G276" s="1" t="s">
        <v>14</v>
      </c>
      <c r="H276" s="1" t="s">
        <v>14</v>
      </c>
      <c r="I276" s="1" t="s">
        <v>2115</v>
      </c>
      <c r="J276" s="2">
        <v>25518</v>
      </c>
      <c r="K276" s="2">
        <v>25531</v>
      </c>
      <c r="L276" s="2" t="s">
        <v>38</v>
      </c>
    </row>
    <row r="277" spans="1:12" x14ac:dyDescent="0.35">
      <c r="A277">
        <v>27953281</v>
      </c>
      <c r="B277" s="1" t="s">
        <v>1504</v>
      </c>
      <c r="C277" s="1" t="s">
        <v>13</v>
      </c>
      <c r="D277" s="1" t="s">
        <v>14</v>
      </c>
      <c r="E277">
        <v>1569932</v>
      </c>
      <c r="F277" s="1" t="s">
        <v>1505</v>
      </c>
      <c r="G277" s="1" t="s">
        <v>14</v>
      </c>
      <c r="H277" s="1" t="s">
        <v>14</v>
      </c>
      <c r="I277" s="1" t="s">
        <v>1506</v>
      </c>
      <c r="J277" s="2">
        <v>25385</v>
      </c>
      <c r="K277" s="2">
        <v>25903</v>
      </c>
      <c r="L277" s="2" t="s">
        <v>215</v>
      </c>
    </row>
    <row r="278" spans="1:12" x14ac:dyDescent="0.35">
      <c r="A278">
        <v>27953507</v>
      </c>
      <c r="B278" s="1" t="s">
        <v>2116</v>
      </c>
      <c r="C278" s="1" t="s">
        <v>104</v>
      </c>
      <c r="D278" s="1" t="s">
        <v>2117</v>
      </c>
      <c r="E278">
        <v>2092566</v>
      </c>
      <c r="F278" s="1" t="s">
        <v>816</v>
      </c>
      <c r="G278" s="1" t="s">
        <v>14</v>
      </c>
      <c r="H278" s="1" t="s">
        <v>14</v>
      </c>
      <c r="I278" s="1" t="s">
        <v>2118</v>
      </c>
      <c r="J278" s="2">
        <v>25822</v>
      </c>
      <c r="K278" s="2">
        <v>29007</v>
      </c>
      <c r="L278" s="2" t="s">
        <v>583</v>
      </c>
    </row>
    <row r="279" spans="1:12" x14ac:dyDescent="0.35">
      <c r="A279">
        <v>27953508</v>
      </c>
      <c r="B279" s="1" t="s">
        <v>2119</v>
      </c>
      <c r="C279" s="1" t="s">
        <v>104</v>
      </c>
      <c r="D279" s="1" t="s">
        <v>14</v>
      </c>
      <c r="E279">
        <v>11192293</v>
      </c>
      <c r="F279" s="1" t="s">
        <v>2120</v>
      </c>
      <c r="G279" s="1" t="s">
        <v>14</v>
      </c>
      <c r="H279" s="1" t="s">
        <v>14</v>
      </c>
      <c r="I279" s="1" t="s">
        <v>2121</v>
      </c>
      <c r="J279" s="2">
        <v>25934</v>
      </c>
      <c r="K279" s="2">
        <v>26451</v>
      </c>
      <c r="L279" s="2" t="s">
        <v>167</v>
      </c>
    </row>
    <row r="280" spans="1:12" x14ac:dyDescent="0.35">
      <c r="A280">
        <v>27953509</v>
      </c>
      <c r="B280" s="1" t="s">
        <v>2122</v>
      </c>
      <c r="C280" s="1" t="s">
        <v>13</v>
      </c>
      <c r="D280" s="1" t="s">
        <v>14</v>
      </c>
      <c r="E280">
        <v>37745482</v>
      </c>
      <c r="F280" s="1" t="s">
        <v>2123</v>
      </c>
      <c r="G280" s="1" t="s">
        <v>14</v>
      </c>
      <c r="H280" s="1" t="s">
        <v>14</v>
      </c>
      <c r="I280" s="1" t="s">
        <v>2124</v>
      </c>
      <c r="J280" s="2">
        <v>26275</v>
      </c>
      <c r="K280" s="2">
        <v>26396</v>
      </c>
      <c r="L280" s="2" t="s">
        <v>167</v>
      </c>
    </row>
    <row r="281" spans="1:12" x14ac:dyDescent="0.35">
      <c r="A281">
        <v>27953510</v>
      </c>
      <c r="B281" s="1" t="s">
        <v>2125</v>
      </c>
      <c r="C281" s="1" t="s">
        <v>98</v>
      </c>
      <c r="D281" s="1" t="s">
        <v>14</v>
      </c>
      <c r="E281">
        <v>18723557</v>
      </c>
      <c r="F281" s="1" t="s">
        <v>870</v>
      </c>
      <c r="G281" s="1" t="s">
        <v>14</v>
      </c>
      <c r="H281" s="1" t="s">
        <v>14</v>
      </c>
      <c r="I281" s="1" t="s">
        <v>2126</v>
      </c>
      <c r="J281" s="2">
        <v>24077</v>
      </c>
      <c r="K281" s="2">
        <v>24777</v>
      </c>
      <c r="L281" s="2" t="s">
        <v>2127</v>
      </c>
    </row>
    <row r="282" spans="1:12" x14ac:dyDescent="0.35">
      <c r="A282">
        <v>27953511</v>
      </c>
      <c r="B282" s="1" t="s">
        <v>2128</v>
      </c>
      <c r="C282" s="1" t="s">
        <v>104</v>
      </c>
      <c r="D282" s="1" t="s">
        <v>14</v>
      </c>
      <c r="E282">
        <v>22611171</v>
      </c>
      <c r="F282" s="1" t="s">
        <v>59</v>
      </c>
      <c r="G282" s="1" t="s">
        <v>14</v>
      </c>
      <c r="H282" s="1" t="s">
        <v>14</v>
      </c>
      <c r="I282" s="1" t="s">
        <v>2129</v>
      </c>
      <c r="J282" s="2">
        <v>24219</v>
      </c>
      <c r="K282" s="2">
        <v>24313</v>
      </c>
      <c r="L282" s="2" t="s">
        <v>395</v>
      </c>
    </row>
    <row r="283" spans="1:12" x14ac:dyDescent="0.35">
      <c r="A283">
        <v>27953512</v>
      </c>
      <c r="B283" s="1" t="s">
        <v>2130</v>
      </c>
      <c r="C283" s="1" t="s">
        <v>104</v>
      </c>
      <c r="D283" s="1" t="s">
        <v>14</v>
      </c>
      <c r="E283">
        <v>23665757</v>
      </c>
      <c r="F283" s="1" t="s">
        <v>1413</v>
      </c>
      <c r="G283" s="1" t="s">
        <v>14</v>
      </c>
      <c r="H283" s="1" t="s">
        <v>14</v>
      </c>
      <c r="I283" s="1" t="s">
        <v>2131</v>
      </c>
      <c r="J283" s="2">
        <v>26969</v>
      </c>
      <c r="K283" s="2">
        <v>27256</v>
      </c>
      <c r="L283" s="2" t="s">
        <v>387</v>
      </c>
    </row>
    <row r="284" spans="1:12" x14ac:dyDescent="0.35">
      <c r="A284">
        <v>27953513</v>
      </c>
      <c r="B284" s="1" t="s">
        <v>2132</v>
      </c>
      <c r="C284" s="1" t="s">
        <v>104</v>
      </c>
      <c r="D284" s="1" t="s">
        <v>14</v>
      </c>
      <c r="E284">
        <v>23686917</v>
      </c>
      <c r="F284" s="1" t="s">
        <v>1370</v>
      </c>
      <c r="G284" s="1" t="s">
        <v>14</v>
      </c>
      <c r="H284" s="1" t="s">
        <v>14</v>
      </c>
      <c r="I284" s="1" t="s">
        <v>2133</v>
      </c>
      <c r="J284" s="2">
        <v>26159</v>
      </c>
      <c r="K284" s="2">
        <v>26159</v>
      </c>
      <c r="L284" s="2" t="s">
        <v>41</v>
      </c>
    </row>
    <row r="285" spans="1:12" x14ac:dyDescent="0.35">
      <c r="A285">
        <v>27953514</v>
      </c>
      <c r="B285" s="1" t="s">
        <v>2134</v>
      </c>
      <c r="C285" s="1" t="s">
        <v>242</v>
      </c>
      <c r="D285" s="1" t="s">
        <v>2135</v>
      </c>
      <c r="E285">
        <v>819195</v>
      </c>
      <c r="F285" s="1" t="s">
        <v>254</v>
      </c>
      <c r="G285" s="1" t="s">
        <v>14</v>
      </c>
      <c r="H285" s="1" t="s">
        <v>14</v>
      </c>
      <c r="I285" s="1" t="s">
        <v>2136</v>
      </c>
      <c r="J285" s="2">
        <v>22282</v>
      </c>
      <c r="K285" s="2">
        <v>31050</v>
      </c>
      <c r="L285" s="2" t="s">
        <v>2137</v>
      </c>
    </row>
    <row r="286" spans="1:12" x14ac:dyDescent="0.35">
      <c r="A286">
        <v>27953515</v>
      </c>
      <c r="B286" s="1" t="s">
        <v>2138</v>
      </c>
      <c r="C286" s="1" t="s">
        <v>104</v>
      </c>
      <c r="D286" s="1" t="s">
        <v>14</v>
      </c>
      <c r="F286" s="1" t="s">
        <v>703</v>
      </c>
      <c r="G286" s="1" t="s">
        <v>14</v>
      </c>
      <c r="H286" s="1" t="s">
        <v>14</v>
      </c>
      <c r="I286" s="1" t="s">
        <v>2139</v>
      </c>
      <c r="J286" s="2">
        <v>24925</v>
      </c>
      <c r="K286" s="2">
        <v>24966</v>
      </c>
      <c r="L286" s="2" t="s">
        <v>312</v>
      </c>
    </row>
    <row r="287" spans="1:12" x14ac:dyDescent="0.35">
      <c r="A287">
        <v>27953516</v>
      </c>
      <c r="B287" s="1" t="s">
        <v>2140</v>
      </c>
      <c r="C287" s="1" t="s">
        <v>98</v>
      </c>
      <c r="D287" s="1" t="s">
        <v>2141</v>
      </c>
      <c r="E287">
        <v>3268685</v>
      </c>
      <c r="F287" s="1" t="s">
        <v>1959</v>
      </c>
      <c r="G287" s="1" t="s">
        <v>14</v>
      </c>
      <c r="H287" s="1" t="s">
        <v>14</v>
      </c>
      <c r="I287" s="1" t="s">
        <v>2142</v>
      </c>
      <c r="J287" s="2">
        <v>23833</v>
      </c>
      <c r="K287" s="2">
        <v>24412</v>
      </c>
      <c r="L287" s="2" t="s">
        <v>232</v>
      </c>
    </row>
    <row r="288" spans="1:12" x14ac:dyDescent="0.35">
      <c r="A288">
        <v>27953517</v>
      </c>
      <c r="B288" s="1" t="s">
        <v>2143</v>
      </c>
      <c r="C288" s="1" t="s">
        <v>104</v>
      </c>
      <c r="D288" s="1" t="s">
        <v>14</v>
      </c>
      <c r="E288">
        <v>11429452</v>
      </c>
      <c r="F288" s="1" t="s">
        <v>498</v>
      </c>
      <c r="G288" s="1" t="s">
        <v>14</v>
      </c>
      <c r="H288" s="1" t="s">
        <v>14</v>
      </c>
      <c r="I288" s="1" t="s">
        <v>2144</v>
      </c>
      <c r="J288" s="2">
        <v>26054</v>
      </c>
      <c r="K288" s="2">
        <v>26785</v>
      </c>
      <c r="L288" s="2" t="s">
        <v>188</v>
      </c>
    </row>
    <row r="289" spans="1:12" x14ac:dyDescent="0.35">
      <c r="A289">
        <v>27953518</v>
      </c>
      <c r="B289" s="1" t="s">
        <v>2145</v>
      </c>
      <c r="C289" s="1" t="s">
        <v>104</v>
      </c>
      <c r="D289" s="1" t="s">
        <v>14</v>
      </c>
      <c r="E289">
        <v>12737095</v>
      </c>
      <c r="F289" s="1" t="s">
        <v>441</v>
      </c>
      <c r="G289" s="1" t="s">
        <v>14</v>
      </c>
      <c r="H289" s="1" t="s">
        <v>14</v>
      </c>
      <c r="I289" s="1" t="s">
        <v>2146</v>
      </c>
      <c r="J289" s="2">
        <v>24838</v>
      </c>
      <c r="K289" s="2">
        <v>26420</v>
      </c>
      <c r="L289" s="2" t="s">
        <v>102</v>
      </c>
    </row>
    <row r="290" spans="1:12" x14ac:dyDescent="0.35">
      <c r="A290">
        <v>27953881</v>
      </c>
      <c r="B290" s="1" t="s">
        <v>1011</v>
      </c>
      <c r="C290" s="1" t="s">
        <v>13</v>
      </c>
      <c r="D290" s="1" t="s">
        <v>1012</v>
      </c>
      <c r="E290">
        <v>2334944</v>
      </c>
      <c r="F290" s="1" t="s">
        <v>165</v>
      </c>
      <c r="G290" s="1" t="s">
        <v>14</v>
      </c>
      <c r="H290" s="1" t="s">
        <v>14</v>
      </c>
      <c r="I290" s="1" t="s">
        <v>1013</v>
      </c>
      <c r="J290" s="2">
        <v>26299</v>
      </c>
      <c r="K290" s="2">
        <v>26785</v>
      </c>
      <c r="L290" s="2" t="s">
        <v>139</v>
      </c>
    </row>
    <row r="291" spans="1:12" x14ac:dyDescent="0.35">
      <c r="A291">
        <v>27953519</v>
      </c>
      <c r="B291" s="1" t="s">
        <v>2147</v>
      </c>
      <c r="C291" s="1" t="s">
        <v>13</v>
      </c>
      <c r="D291" s="1" t="s">
        <v>14</v>
      </c>
      <c r="E291">
        <v>23665553</v>
      </c>
      <c r="F291" s="1" t="s">
        <v>47</v>
      </c>
      <c r="G291" s="1" t="s">
        <v>14</v>
      </c>
      <c r="H291" s="1" t="s">
        <v>14</v>
      </c>
      <c r="I291" s="1" t="s">
        <v>2148</v>
      </c>
      <c r="J291" s="2">
        <v>27242</v>
      </c>
      <c r="K291" s="2">
        <v>27942</v>
      </c>
      <c r="L291" s="2" t="s">
        <v>1195</v>
      </c>
    </row>
    <row r="292" spans="1:12" x14ac:dyDescent="0.35">
      <c r="A292">
        <v>27953520</v>
      </c>
      <c r="B292" s="1" t="s">
        <v>2149</v>
      </c>
      <c r="C292" s="1" t="s">
        <v>104</v>
      </c>
      <c r="D292" s="1" t="s">
        <v>14</v>
      </c>
      <c r="E292">
        <v>11192319</v>
      </c>
      <c r="F292" s="1" t="s">
        <v>254</v>
      </c>
      <c r="G292" s="1" t="s">
        <v>14</v>
      </c>
      <c r="H292" s="1" t="s">
        <v>14</v>
      </c>
      <c r="I292" s="1" t="s">
        <v>2150</v>
      </c>
      <c r="J292" s="2">
        <v>25235</v>
      </c>
      <c r="K292" s="2">
        <v>25508</v>
      </c>
      <c r="L292" s="2" t="s">
        <v>38</v>
      </c>
    </row>
    <row r="293" spans="1:12" x14ac:dyDescent="0.35">
      <c r="A293">
        <v>27953521</v>
      </c>
      <c r="B293" s="1" t="s">
        <v>2151</v>
      </c>
      <c r="C293" s="1" t="s">
        <v>104</v>
      </c>
      <c r="D293" s="1" t="s">
        <v>14</v>
      </c>
      <c r="E293">
        <v>14714313</v>
      </c>
      <c r="F293" s="1" t="s">
        <v>254</v>
      </c>
      <c r="G293" s="1" t="s">
        <v>14</v>
      </c>
      <c r="H293" s="1" t="s">
        <v>14</v>
      </c>
      <c r="I293" s="1" t="s">
        <v>2152</v>
      </c>
      <c r="J293" s="2">
        <v>26938</v>
      </c>
      <c r="K293" s="2">
        <v>26999</v>
      </c>
      <c r="L293" s="2" t="s">
        <v>153</v>
      </c>
    </row>
    <row r="294" spans="1:12" x14ac:dyDescent="0.35">
      <c r="A294">
        <v>27953522</v>
      </c>
      <c r="B294" s="1" t="s">
        <v>2153</v>
      </c>
      <c r="C294" s="1" t="s">
        <v>104</v>
      </c>
      <c r="D294" s="1" t="s">
        <v>14</v>
      </c>
      <c r="E294">
        <v>11259204</v>
      </c>
      <c r="F294" s="1" t="s">
        <v>2154</v>
      </c>
      <c r="G294" s="1" t="s">
        <v>14</v>
      </c>
      <c r="H294" s="1" t="s">
        <v>14</v>
      </c>
      <c r="I294" s="1" t="s">
        <v>2155</v>
      </c>
      <c r="J294" s="2">
        <v>25388</v>
      </c>
      <c r="K294" s="2">
        <v>25550</v>
      </c>
      <c r="L294" s="2" t="s">
        <v>38</v>
      </c>
    </row>
    <row r="295" spans="1:12" x14ac:dyDescent="0.35">
      <c r="A295">
        <v>28455639</v>
      </c>
      <c r="B295" s="1" t="s">
        <v>57</v>
      </c>
      <c r="C295" s="1" t="s">
        <v>13</v>
      </c>
      <c r="D295" s="1" t="s">
        <v>58</v>
      </c>
      <c r="E295">
        <v>5281281</v>
      </c>
      <c r="F295" s="1" t="s">
        <v>59</v>
      </c>
      <c r="G295" s="1" t="s">
        <v>14</v>
      </c>
      <c r="H295" s="1" t="s">
        <v>14</v>
      </c>
      <c r="I295" s="1" t="s">
        <v>60</v>
      </c>
      <c r="J295" s="2">
        <v>24746</v>
      </c>
      <c r="K295" s="2">
        <v>29312</v>
      </c>
      <c r="L295" s="2" t="s">
        <v>61</v>
      </c>
    </row>
    <row r="296" spans="1:12" x14ac:dyDescent="0.35">
      <c r="A296">
        <v>27953523</v>
      </c>
      <c r="B296" s="1" t="s">
        <v>2156</v>
      </c>
      <c r="C296" s="1" t="s">
        <v>98</v>
      </c>
      <c r="D296" s="1" t="s">
        <v>2157</v>
      </c>
      <c r="E296">
        <v>2612919</v>
      </c>
      <c r="F296" s="1" t="s">
        <v>2158</v>
      </c>
      <c r="G296" s="1" t="s">
        <v>14</v>
      </c>
      <c r="H296" s="1" t="s">
        <v>14</v>
      </c>
      <c r="I296" s="1" t="s">
        <v>2159</v>
      </c>
      <c r="J296" s="2">
        <v>23743</v>
      </c>
      <c r="K296" s="2">
        <v>26526</v>
      </c>
      <c r="L296" s="2" t="s">
        <v>1007</v>
      </c>
    </row>
    <row r="297" spans="1:12" x14ac:dyDescent="0.35">
      <c r="A297">
        <v>27953882</v>
      </c>
      <c r="B297" s="1" t="s">
        <v>1014</v>
      </c>
      <c r="C297" s="1" t="s">
        <v>104</v>
      </c>
      <c r="D297" s="1" t="s">
        <v>14</v>
      </c>
      <c r="E297">
        <v>48650920</v>
      </c>
      <c r="F297" s="1" t="s">
        <v>254</v>
      </c>
      <c r="G297" s="1" t="s">
        <v>14</v>
      </c>
      <c r="H297" s="1" t="s">
        <v>14</v>
      </c>
      <c r="I297" s="1" t="s">
        <v>1015</v>
      </c>
      <c r="J297" s="2">
        <v>24259</v>
      </c>
      <c r="K297" s="2">
        <v>24259</v>
      </c>
      <c r="L297" s="2" t="s">
        <v>395</v>
      </c>
    </row>
    <row r="298" spans="1:12" x14ac:dyDescent="0.35">
      <c r="A298">
        <v>27953883</v>
      </c>
      <c r="B298" s="1" t="s">
        <v>1016</v>
      </c>
      <c r="C298" s="1" t="s">
        <v>98</v>
      </c>
      <c r="D298" s="1" t="s">
        <v>14</v>
      </c>
      <c r="E298">
        <v>27319060</v>
      </c>
      <c r="F298" s="1" t="s">
        <v>409</v>
      </c>
      <c r="G298" s="1" t="s">
        <v>14</v>
      </c>
      <c r="H298" s="1" t="s">
        <v>14</v>
      </c>
      <c r="I298" s="1" t="s">
        <v>1017</v>
      </c>
      <c r="J298" s="2">
        <v>26634</v>
      </c>
      <c r="K298" s="2">
        <v>27851</v>
      </c>
      <c r="L298" s="2" t="s">
        <v>273</v>
      </c>
    </row>
    <row r="299" spans="1:12" x14ac:dyDescent="0.35">
      <c r="A299">
        <v>27953524</v>
      </c>
      <c r="B299" s="1" t="s">
        <v>2160</v>
      </c>
      <c r="C299" s="1" t="s">
        <v>349</v>
      </c>
      <c r="D299" s="1" t="s">
        <v>14</v>
      </c>
      <c r="E299">
        <v>16581290</v>
      </c>
      <c r="F299" s="1" t="s">
        <v>254</v>
      </c>
      <c r="G299" s="1" t="s">
        <v>14</v>
      </c>
      <c r="H299" s="1" t="s">
        <v>14</v>
      </c>
      <c r="I299" s="1" t="s">
        <v>2161</v>
      </c>
      <c r="J299" s="2">
        <v>25812</v>
      </c>
      <c r="K299" s="2">
        <v>25983</v>
      </c>
      <c r="L299" s="2" t="s">
        <v>96</v>
      </c>
    </row>
    <row r="300" spans="1:12" x14ac:dyDescent="0.35">
      <c r="A300">
        <v>27953884</v>
      </c>
      <c r="B300" s="1" t="s">
        <v>1018</v>
      </c>
      <c r="C300" s="1" t="s">
        <v>13</v>
      </c>
      <c r="D300" s="1" t="s">
        <v>14</v>
      </c>
      <c r="E300">
        <v>12859990</v>
      </c>
      <c r="F300" s="1" t="s">
        <v>870</v>
      </c>
      <c r="G300" s="1" t="s">
        <v>14</v>
      </c>
      <c r="H300" s="1" t="s">
        <v>14</v>
      </c>
      <c r="I300" s="1" t="s">
        <v>1019</v>
      </c>
      <c r="J300" s="2">
        <v>26177</v>
      </c>
      <c r="K300" s="2">
        <v>27851</v>
      </c>
      <c r="L300" s="2" t="s">
        <v>1020</v>
      </c>
    </row>
    <row r="301" spans="1:12" x14ac:dyDescent="0.35">
      <c r="A301">
        <v>27953525</v>
      </c>
      <c r="B301" s="1" t="s">
        <v>2162</v>
      </c>
      <c r="C301" s="1" t="s">
        <v>13</v>
      </c>
      <c r="D301" s="1" t="s">
        <v>14</v>
      </c>
      <c r="E301">
        <v>12221573</v>
      </c>
      <c r="F301" s="1" t="s">
        <v>230</v>
      </c>
      <c r="G301" s="1" t="s">
        <v>14</v>
      </c>
      <c r="H301" s="1" t="s">
        <v>14</v>
      </c>
      <c r="I301" s="1" t="s">
        <v>2163</v>
      </c>
      <c r="J301" s="2">
        <v>25569</v>
      </c>
      <c r="K301" s="2">
        <v>25571</v>
      </c>
      <c r="L301" s="2" t="s">
        <v>65</v>
      </c>
    </row>
    <row r="302" spans="1:12" x14ac:dyDescent="0.35">
      <c r="A302">
        <v>27953526</v>
      </c>
      <c r="B302" s="1" t="s">
        <v>2164</v>
      </c>
      <c r="C302" s="1" t="s">
        <v>98</v>
      </c>
      <c r="D302" s="1" t="s">
        <v>2165</v>
      </c>
      <c r="E302">
        <v>1570584</v>
      </c>
      <c r="F302" s="1" t="s">
        <v>2166</v>
      </c>
      <c r="G302" s="1" t="s">
        <v>14</v>
      </c>
      <c r="H302" s="1" t="s">
        <v>14</v>
      </c>
      <c r="I302" s="1" t="s">
        <v>2167</v>
      </c>
      <c r="J302" s="2">
        <v>22920</v>
      </c>
      <c r="K302" s="2">
        <v>23743</v>
      </c>
      <c r="L302" s="2" t="s">
        <v>1787</v>
      </c>
    </row>
    <row r="303" spans="1:12" x14ac:dyDescent="0.35">
      <c r="A303">
        <v>27953527</v>
      </c>
      <c r="B303" s="1" t="s">
        <v>2168</v>
      </c>
      <c r="C303" s="1" t="s">
        <v>13</v>
      </c>
      <c r="D303" s="1" t="s">
        <v>14</v>
      </c>
      <c r="E303">
        <v>25575479</v>
      </c>
      <c r="F303" s="1" t="s">
        <v>2169</v>
      </c>
      <c r="G303" s="1" t="s">
        <v>14</v>
      </c>
      <c r="H303" s="1" t="s">
        <v>14</v>
      </c>
      <c r="I303" s="1" t="s">
        <v>2170</v>
      </c>
      <c r="J303" s="2">
        <v>27791</v>
      </c>
      <c r="K303" s="2">
        <v>27851</v>
      </c>
      <c r="L303" s="2" t="s">
        <v>500</v>
      </c>
    </row>
    <row r="304" spans="1:12" x14ac:dyDescent="0.35">
      <c r="A304">
        <v>27953528</v>
      </c>
      <c r="B304" s="1" t="s">
        <v>2171</v>
      </c>
      <c r="C304" s="1" t="s">
        <v>104</v>
      </c>
      <c r="D304" s="1" t="s">
        <v>14</v>
      </c>
      <c r="E304">
        <v>11259325</v>
      </c>
      <c r="F304" s="1" t="s">
        <v>14</v>
      </c>
      <c r="G304" s="1" t="s">
        <v>14</v>
      </c>
      <c r="H304" s="1" t="s">
        <v>14</v>
      </c>
      <c r="I304" s="1" t="s">
        <v>2172</v>
      </c>
      <c r="J304" s="2">
        <v>24473</v>
      </c>
      <c r="K304" s="2">
        <v>24473</v>
      </c>
      <c r="L304" s="2" t="s">
        <v>1955</v>
      </c>
    </row>
    <row r="305" spans="1:12" x14ac:dyDescent="0.35">
      <c r="A305">
        <v>27953529</v>
      </c>
      <c r="B305" s="1" t="s">
        <v>2173</v>
      </c>
      <c r="C305" s="1" t="s">
        <v>104</v>
      </c>
      <c r="D305" s="1" t="s">
        <v>14</v>
      </c>
      <c r="E305">
        <v>11259352</v>
      </c>
      <c r="F305" s="1" t="s">
        <v>1744</v>
      </c>
      <c r="G305" s="1" t="s">
        <v>14</v>
      </c>
      <c r="H305" s="1" t="s">
        <v>14</v>
      </c>
      <c r="I305" s="1" t="s">
        <v>2174</v>
      </c>
      <c r="J305" s="2">
        <v>26196</v>
      </c>
      <c r="K305" s="2">
        <v>26438</v>
      </c>
      <c r="L305" s="2" t="s">
        <v>167</v>
      </c>
    </row>
    <row r="306" spans="1:12" x14ac:dyDescent="0.35">
      <c r="A306">
        <v>27953885</v>
      </c>
      <c r="B306" s="1" t="s">
        <v>1021</v>
      </c>
      <c r="C306" s="1" t="s">
        <v>104</v>
      </c>
      <c r="D306" s="1" t="s">
        <v>14</v>
      </c>
      <c r="E306">
        <v>880330642</v>
      </c>
      <c r="F306" s="1" t="s">
        <v>1022</v>
      </c>
      <c r="G306" s="1" t="s">
        <v>14</v>
      </c>
      <c r="H306" s="1" t="s">
        <v>14</v>
      </c>
      <c r="I306" s="1" t="s">
        <v>1023</v>
      </c>
      <c r="J306" s="2">
        <v>21916</v>
      </c>
      <c r="K306" s="2">
        <v>21919</v>
      </c>
      <c r="L306" s="2" t="s">
        <v>1024</v>
      </c>
    </row>
    <row r="307" spans="1:12" x14ac:dyDescent="0.35">
      <c r="A307">
        <v>27953530</v>
      </c>
      <c r="B307" s="1" t="s">
        <v>2175</v>
      </c>
      <c r="C307" s="1" t="s">
        <v>104</v>
      </c>
      <c r="D307" s="1" t="s">
        <v>14</v>
      </c>
      <c r="F307" s="1" t="s">
        <v>165</v>
      </c>
      <c r="G307" s="1" t="s">
        <v>14</v>
      </c>
      <c r="H307" s="1" t="s">
        <v>14</v>
      </c>
      <c r="I307" s="1" t="s">
        <v>2176</v>
      </c>
      <c r="J307" s="2">
        <v>25569</v>
      </c>
      <c r="K307" s="2">
        <v>25569</v>
      </c>
      <c r="L307" s="2" t="s">
        <v>65</v>
      </c>
    </row>
    <row r="308" spans="1:12" x14ac:dyDescent="0.35">
      <c r="A308">
        <v>27953531</v>
      </c>
      <c r="B308" s="1" t="s">
        <v>2177</v>
      </c>
      <c r="C308" s="1" t="s">
        <v>104</v>
      </c>
      <c r="D308" s="1" t="s">
        <v>14</v>
      </c>
      <c r="E308">
        <v>11259252</v>
      </c>
      <c r="F308" s="1" t="s">
        <v>165</v>
      </c>
      <c r="G308" s="1" t="s">
        <v>14</v>
      </c>
      <c r="H308" s="1" t="s">
        <v>14</v>
      </c>
      <c r="I308" s="1" t="s">
        <v>2178</v>
      </c>
      <c r="J308" s="2">
        <v>25720</v>
      </c>
      <c r="K308" s="2">
        <v>25746</v>
      </c>
      <c r="L308" s="2" t="s">
        <v>65</v>
      </c>
    </row>
    <row r="309" spans="1:12" x14ac:dyDescent="0.35">
      <c r="A309">
        <v>27953532</v>
      </c>
      <c r="B309" s="1" t="s">
        <v>2179</v>
      </c>
      <c r="C309" s="1" t="s">
        <v>104</v>
      </c>
      <c r="D309" s="1" t="s">
        <v>14</v>
      </c>
      <c r="E309">
        <v>11272555</v>
      </c>
      <c r="F309" s="1" t="s">
        <v>254</v>
      </c>
      <c r="G309" s="1" t="s">
        <v>14</v>
      </c>
      <c r="H309" s="1" t="s">
        <v>14</v>
      </c>
      <c r="I309" s="1" t="s">
        <v>2180</v>
      </c>
      <c r="J309" s="2">
        <v>24838</v>
      </c>
      <c r="K309" s="2">
        <v>26148</v>
      </c>
      <c r="L309" s="2" t="s">
        <v>89</v>
      </c>
    </row>
    <row r="310" spans="1:12" x14ac:dyDescent="0.35">
      <c r="A310">
        <v>27953533</v>
      </c>
      <c r="B310" s="1" t="s">
        <v>2181</v>
      </c>
      <c r="C310" s="1" t="s">
        <v>104</v>
      </c>
      <c r="D310" s="1" t="s">
        <v>14</v>
      </c>
      <c r="E310">
        <v>60571463</v>
      </c>
      <c r="F310" s="1" t="s">
        <v>2182</v>
      </c>
      <c r="G310" s="1" t="s">
        <v>14</v>
      </c>
      <c r="H310" s="1" t="s">
        <v>14</v>
      </c>
      <c r="I310" s="1" t="s">
        <v>2183</v>
      </c>
      <c r="J310" s="2">
        <v>25628</v>
      </c>
      <c r="K310" s="2">
        <v>25628</v>
      </c>
      <c r="L310" s="2" t="s">
        <v>65</v>
      </c>
    </row>
    <row r="311" spans="1:12" x14ac:dyDescent="0.35">
      <c r="A311">
        <v>27953534</v>
      </c>
      <c r="B311" s="1" t="s">
        <v>2184</v>
      </c>
      <c r="C311" s="1" t="s">
        <v>104</v>
      </c>
      <c r="D311" s="1" t="s">
        <v>14</v>
      </c>
      <c r="E311">
        <v>51218702</v>
      </c>
      <c r="F311" s="1" t="s">
        <v>254</v>
      </c>
      <c r="G311" s="1" t="s">
        <v>14</v>
      </c>
      <c r="H311" s="1" t="s">
        <v>14</v>
      </c>
      <c r="I311" s="1" t="s">
        <v>2185</v>
      </c>
      <c r="J311" s="2">
        <v>25647</v>
      </c>
      <c r="K311" s="2">
        <v>25748</v>
      </c>
      <c r="L311" s="2" t="s">
        <v>65</v>
      </c>
    </row>
    <row r="312" spans="1:12" x14ac:dyDescent="0.35">
      <c r="A312">
        <v>27953535</v>
      </c>
      <c r="B312" s="1" t="s">
        <v>2186</v>
      </c>
      <c r="C312" s="1" t="s">
        <v>2187</v>
      </c>
      <c r="D312" s="1" t="s">
        <v>14</v>
      </c>
      <c r="E312">
        <v>40987158</v>
      </c>
      <c r="F312" s="1" t="s">
        <v>14</v>
      </c>
      <c r="G312" s="1" t="s">
        <v>14</v>
      </c>
      <c r="H312" s="1" t="s">
        <v>14</v>
      </c>
      <c r="I312" s="1" t="s">
        <v>2188</v>
      </c>
      <c r="J312" s="2">
        <v>26299</v>
      </c>
      <c r="K312" s="2">
        <v>26299</v>
      </c>
      <c r="L312" s="2" t="s">
        <v>510</v>
      </c>
    </row>
    <row r="313" spans="1:12" x14ac:dyDescent="0.35">
      <c r="A313">
        <v>27953536</v>
      </c>
      <c r="B313" s="1" t="s">
        <v>2189</v>
      </c>
      <c r="C313" s="1" t="s">
        <v>2187</v>
      </c>
      <c r="D313" s="1" t="s">
        <v>14</v>
      </c>
      <c r="E313">
        <v>980316528</v>
      </c>
      <c r="F313" s="1" t="s">
        <v>14</v>
      </c>
      <c r="G313" s="1" t="s">
        <v>14</v>
      </c>
      <c r="H313" s="1" t="s">
        <v>14</v>
      </c>
      <c r="I313" s="1" t="s">
        <v>2190</v>
      </c>
      <c r="J313" s="2">
        <v>26665</v>
      </c>
      <c r="K313" s="2">
        <v>26665</v>
      </c>
      <c r="L313" s="2" t="s">
        <v>153</v>
      </c>
    </row>
    <row r="314" spans="1:12" x14ac:dyDescent="0.35">
      <c r="A314">
        <v>27953537</v>
      </c>
      <c r="B314" s="1" t="s">
        <v>2191</v>
      </c>
      <c r="C314" s="1" t="s">
        <v>104</v>
      </c>
      <c r="D314" s="1" t="s">
        <v>14</v>
      </c>
      <c r="E314">
        <v>25023568</v>
      </c>
      <c r="F314" s="1" t="s">
        <v>182</v>
      </c>
      <c r="G314" s="1" t="s">
        <v>14</v>
      </c>
      <c r="H314" s="1" t="s">
        <v>14</v>
      </c>
      <c r="I314" s="1" t="s">
        <v>2192</v>
      </c>
      <c r="J314" s="2">
        <v>27273</v>
      </c>
      <c r="K314" s="2">
        <v>27395</v>
      </c>
      <c r="L314" s="2" t="s">
        <v>1708</v>
      </c>
    </row>
    <row r="315" spans="1:12" x14ac:dyDescent="0.35">
      <c r="A315">
        <v>27953538</v>
      </c>
      <c r="B315" s="1" t="s">
        <v>2193</v>
      </c>
      <c r="C315" s="1" t="s">
        <v>242</v>
      </c>
      <c r="D315" s="1" t="s">
        <v>14</v>
      </c>
      <c r="E315">
        <v>23686937</v>
      </c>
      <c r="F315" s="1" t="s">
        <v>87</v>
      </c>
      <c r="G315" s="1" t="s">
        <v>14</v>
      </c>
      <c r="H315" s="1" t="s">
        <v>14</v>
      </c>
      <c r="I315" s="1" t="s">
        <v>2194</v>
      </c>
      <c r="J315" s="2">
        <v>25934</v>
      </c>
      <c r="K315" s="2">
        <v>27515</v>
      </c>
      <c r="L315" s="2" t="s">
        <v>1286</v>
      </c>
    </row>
    <row r="316" spans="1:12" x14ac:dyDescent="0.35">
      <c r="A316">
        <v>27953539</v>
      </c>
      <c r="B316" s="1" t="s">
        <v>2195</v>
      </c>
      <c r="C316" s="1" t="s">
        <v>104</v>
      </c>
      <c r="D316" s="1" t="s">
        <v>14</v>
      </c>
      <c r="F316" s="1" t="s">
        <v>165</v>
      </c>
      <c r="G316" s="1" t="s">
        <v>14</v>
      </c>
      <c r="H316" s="1" t="s">
        <v>14</v>
      </c>
      <c r="I316" s="1" t="s">
        <v>2196</v>
      </c>
      <c r="J316" s="2">
        <v>25873</v>
      </c>
      <c r="K316" s="2">
        <v>25955</v>
      </c>
      <c r="L316" s="2" t="s">
        <v>96</v>
      </c>
    </row>
    <row r="317" spans="1:12" x14ac:dyDescent="0.35">
      <c r="A317">
        <v>27953886</v>
      </c>
      <c r="B317" s="1" t="s">
        <v>1025</v>
      </c>
      <c r="C317" s="1" t="s">
        <v>104</v>
      </c>
      <c r="D317" s="1" t="s">
        <v>14</v>
      </c>
      <c r="E317">
        <v>11192306</v>
      </c>
      <c r="F317" s="1" t="s">
        <v>1026</v>
      </c>
      <c r="G317" s="1" t="s">
        <v>14</v>
      </c>
      <c r="H317" s="1" t="s">
        <v>14</v>
      </c>
      <c r="I317" s="1" t="s">
        <v>1027</v>
      </c>
      <c r="J317" s="2">
        <v>25295</v>
      </c>
      <c r="K317" s="2">
        <v>25420</v>
      </c>
      <c r="L317" s="2" t="s">
        <v>38</v>
      </c>
    </row>
    <row r="318" spans="1:12" x14ac:dyDescent="0.35">
      <c r="A318">
        <v>27953540</v>
      </c>
      <c r="B318" s="1" t="s">
        <v>2197</v>
      </c>
      <c r="C318" s="1" t="s">
        <v>104</v>
      </c>
      <c r="D318" s="1" t="s">
        <v>2198</v>
      </c>
      <c r="E318">
        <v>1570362</v>
      </c>
      <c r="F318" s="1" t="s">
        <v>2199</v>
      </c>
      <c r="G318" s="1" t="s">
        <v>14</v>
      </c>
      <c r="H318" s="1" t="s">
        <v>14</v>
      </c>
      <c r="I318" s="1" t="s">
        <v>2200</v>
      </c>
      <c r="J318" s="2">
        <v>25380</v>
      </c>
      <c r="K318" s="2">
        <v>26665</v>
      </c>
      <c r="L318" s="2" t="s">
        <v>935</v>
      </c>
    </row>
    <row r="319" spans="1:12" x14ac:dyDescent="0.35">
      <c r="A319">
        <v>27953541</v>
      </c>
      <c r="B319" s="1" t="s">
        <v>2201</v>
      </c>
      <c r="C319" s="1" t="s">
        <v>104</v>
      </c>
      <c r="D319" s="1" t="s">
        <v>14</v>
      </c>
      <c r="F319" s="1" t="s">
        <v>14</v>
      </c>
      <c r="G319" s="1" t="s">
        <v>14</v>
      </c>
      <c r="H319" s="1" t="s">
        <v>14</v>
      </c>
      <c r="I319" s="1" t="s">
        <v>2202</v>
      </c>
      <c r="J319" s="2">
        <v>25644</v>
      </c>
      <c r="K319" s="2">
        <v>25713</v>
      </c>
      <c r="L319" s="2" t="s">
        <v>65</v>
      </c>
    </row>
    <row r="320" spans="1:12" x14ac:dyDescent="0.35">
      <c r="A320">
        <v>27953542</v>
      </c>
      <c r="B320" s="1" t="s">
        <v>2203</v>
      </c>
      <c r="C320" s="1" t="s">
        <v>104</v>
      </c>
      <c r="D320" s="1" t="s">
        <v>14</v>
      </c>
      <c r="E320">
        <v>11275355</v>
      </c>
      <c r="F320" s="1" t="s">
        <v>1939</v>
      </c>
      <c r="G320" s="1" t="s">
        <v>14</v>
      </c>
      <c r="H320" s="1" t="s">
        <v>14</v>
      </c>
      <c r="I320" s="1" t="s">
        <v>2204</v>
      </c>
      <c r="J320" s="2">
        <v>25204</v>
      </c>
      <c r="K320" s="2">
        <v>25204</v>
      </c>
      <c r="L320" s="2" t="s">
        <v>38</v>
      </c>
    </row>
    <row r="321" spans="1:12" x14ac:dyDescent="0.35">
      <c r="A321">
        <v>27953887</v>
      </c>
      <c r="B321" s="1" t="s">
        <v>1028</v>
      </c>
      <c r="C321" s="1" t="s">
        <v>13</v>
      </c>
      <c r="D321" s="1" t="s">
        <v>14</v>
      </c>
      <c r="E321">
        <v>183417072</v>
      </c>
      <c r="F321" s="1" t="s">
        <v>1029</v>
      </c>
      <c r="G321" s="1" t="s">
        <v>14</v>
      </c>
      <c r="H321" s="1" t="s">
        <v>14</v>
      </c>
      <c r="I321" s="1" t="s">
        <v>1030</v>
      </c>
      <c r="J321" s="2">
        <v>25720</v>
      </c>
      <c r="K321" s="2">
        <v>25812</v>
      </c>
      <c r="L321" s="2" t="s">
        <v>65</v>
      </c>
    </row>
    <row r="322" spans="1:12" x14ac:dyDescent="0.35">
      <c r="A322">
        <v>27953888</v>
      </c>
      <c r="B322" s="1" t="s">
        <v>1031</v>
      </c>
      <c r="C322" s="1" t="s">
        <v>104</v>
      </c>
      <c r="D322" s="1" t="s">
        <v>14</v>
      </c>
      <c r="E322">
        <v>1623815</v>
      </c>
      <c r="F322" s="1" t="s">
        <v>1032</v>
      </c>
      <c r="G322" s="1" t="s">
        <v>14</v>
      </c>
      <c r="H322" s="1" t="s">
        <v>14</v>
      </c>
      <c r="I322" s="1" t="s">
        <v>1033</v>
      </c>
      <c r="J322" s="2">
        <v>25416</v>
      </c>
      <c r="K322" s="2">
        <v>26390</v>
      </c>
      <c r="L322" s="2" t="s">
        <v>126</v>
      </c>
    </row>
    <row r="323" spans="1:12" x14ac:dyDescent="0.35">
      <c r="A323">
        <v>27953543</v>
      </c>
      <c r="B323" s="1" t="s">
        <v>2205</v>
      </c>
      <c r="C323" s="1" t="s">
        <v>104</v>
      </c>
      <c r="D323" s="1" t="s">
        <v>14</v>
      </c>
      <c r="F323" s="1" t="s">
        <v>87</v>
      </c>
      <c r="G323" s="1" t="s">
        <v>14</v>
      </c>
      <c r="H323" s="1" t="s">
        <v>14</v>
      </c>
      <c r="I323" s="1" t="s">
        <v>2206</v>
      </c>
      <c r="J323" s="2">
        <v>26755</v>
      </c>
      <c r="K323" s="2">
        <v>26999</v>
      </c>
      <c r="L323" s="2" t="s">
        <v>153</v>
      </c>
    </row>
    <row r="324" spans="1:12" x14ac:dyDescent="0.35">
      <c r="A324">
        <v>27953544</v>
      </c>
      <c r="B324" s="1" t="s">
        <v>2207</v>
      </c>
      <c r="C324" s="1" t="s">
        <v>104</v>
      </c>
      <c r="D324" s="1" t="s">
        <v>14</v>
      </c>
      <c r="F324" s="1" t="s">
        <v>703</v>
      </c>
      <c r="G324" s="1" t="s">
        <v>14</v>
      </c>
      <c r="H324" s="1" t="s">
        <v>14</v>
      </c>
      <c r="I324" s="1" t="s">
        <v>2208</v>
      </c>
      <c r="J324" s="2">
        <v>25204</v>
      </c>
      <c r="K324" s="2">
        <v>26714</v>
      </c>
      <c r="L324" s="2" t="s">
        <v>935</v>
      </c>
    </row>
    <row r="325" spans="1:12" x14ac:dyDescent="0.35">
      <c r="A325">
        <v>27953545</v>
      </c>
      <c r="B325" s="1" t="s">
        <v>2209</v>
      </c>
      <c r="C325" s="1" t="s">
        <v>104</v>
      </c>
      <c r="D325" s="1" t="s">
        <v>14</v>
      </c>
      <c r="F325" s="1" t="s">
        <v>877</v>
      </c>
      <c r="G325" s="1" t="s">
        <v>14</v>
      </c>
      <c r="H325" s="1" t="s">
        <v>14</v>
      </c>
      <c r="I325" s="1" t="s">
        <v>2210</v>
      </c>
      <c r="J325" s="2">
        <v>25246</v>
      </c>
      <c r="K325" s="2">
        <v>25284</v>
      </c>
      <c r="L325" s="2" t="s">
        <v>38</v>
      </c>
    </row>
    <row r="326" spans="1:12" x14ac:dyDescent="0.35">
      <c r="A326">
        <v>28455640</v>
      </c>
      <c r="B326" s="1" t="s">
        <v>62</v>
      </c>
      <c r="C326" s="1" t="s">
        <v>13</v>
      </c>
      <c r="D326" s="1" t="s">
        <v>14</v>
      </c>
      <c r="E326">
        <v>5325521</v>
      </c>
      <c r="F326" s="1" t="s">
        <v>63</v>
      </c>
      <c r="G326" s="1" t="s">
        <v>14</v>
      </c>
      <c r="H326" s="1" t="s">
        <v>14</v>
      </c>
      <c r="I326" s="1" t="s">
        <v>64</v>
      </c>
      <c r="J326" s="2">
        <v>25600</v>
      </c>
      <c r="K326" s="2">
        <v>25842</v>
      </c>
      <c r="L326" s="2" t="s">
        <v>65</v>
      </c>
    </row>
    <row r="327" spans="1:12" x14ac:dyDescent="0.35">
      <c r="A327">
        <v>27953546</v>
      </c>
      <c r="B327" s="1" t="s">
        <v>2211</v>
      </c>
      <c r="C327" s="1" t="s">
        <v>13</v>
      </c>
      <c r="D327" s="1" t="s">
        <v>14</v>
      </c>
      <c r="E327">
        <v>12269914</v>
      </c>
      <c r="F327" s="1" t="s">
        <v>230</v>
      </c>
      <c r="G327" s="1" t="s">
        <v>14</v>
      </c>
      <c r="H327" s="1" t="s">
        <v>14</v>
      </c>
      <c r="I327" s="1" t="s">
        <v>2212</v>
      </c>
      <c r="J327" s="2">
        <v>25204</v>
      </c>
      <c r="K327" s="2">
        <v>25204</v>
      </c>
      <c r="L327" s="2" t="s">
        <v>38</v>
      </c>
    </row>
    <row r="328" spans="1:12" x14ac:dyDescent="0.35">
      <c r="A328">
        <v>27953889</v>
      </c>
      <c r="B328" s="1" t="s">
        <v>1034</v>
      </c>
      <c r="C328" s="1" t="s">
        <v>104</v>
      </c>
      <c r="D328" s="1" t="s">
        <v>14</v>
      </c>
      <c r="E328">
        <v>27844717</v>
      </c>
      <c r="F328" s="1" t="s">
        <v>498</v>
      </c>
      <c r="G328" s="1" t="s">
        <v>14</v>
      </c>
      <c r="H328" s="1" t="s">
        <v>14</v>
      </c>
      <c r="I328" s="1" t="s">
        <v>1035</v>
      </c>
      <c r="J328" s="2">
        <v>25477</v>
      </c>
      <c r="K328" s="2">
        <v>25750</v>
      </c>
      <c r="L328" s="2" t="s">
        <v>215</v>
      </c>
    </row>
    <row r="329" spans="1:12" x14ac:dyDescent="0.35">
      <c r="A329">
        <v>27953547</v>
      </c>
      <c r="B329" s="1" t="s">
        <v>2213</v>
      </c>
      <c r="C329" s="1" t="s">
        <v>13</v>
      </c>
      <c r="D329" s="1" t="s">
        <v>14</v>
      </c>
      <c r="E329">
        <v>17634957</v>
      </c>
      <c r="F329" s="1" t="s">
        <v>336</v>
      </c>
      <c r="G329" s="1" t="s">
        <v>14</v>
      </c>
      <c r="H329" s="1" t="s">
        <v>14</v>
      </c>
      <c r="I329" s="1" t="s">
        <v>2214</v>
      </c>
      <c r="J329" s="2">
        <v>26623</v>
      </c>
      <c r="K329" s="2">
        <v>27547</v>
      </c>
      <c r="L329" s="2" t="s">
        <v>404</v>
      </c>
    </row>
    <row r="330" spans="1:12" x14ac:dyDescent="0.35">
      <c r="A330">
        <v>27953548</v>
      </c>
      <c r="B330" s="1" t="s">
        <v>2215</v>
      </c>
      <c r="C330" s="1" t="s">
        <v>13</v>
      </c>
      <c r="D330" s="1" t="s">
        <v>14</v>
      </c>
      <c r="E330">
        <v>18666856</v>
      </c>
      <c r="F330" s="1" t="s">
        <v>1136</v>
      </c>
      <c r="G330" s="1" t="s">
        <v>14</v>
      </c>
      <c r="H330" s="1" t="s">
        <v>14</v>
      </c>
      <c r="I330" s="1" t="s">
        <v>2216</v>
      </c>
      <c r="J330" s="2">
        <v>29952</v>
      </c>
      <c r="K330" s="2">
        <v>30895</v>
      </c>
      <c r="L330" s="2" t="s">
        <v>2217</v>
      </c>
    </row>
    <row r="331" spans="1:12" x14ac:dyDescent="0.35">
      <c r="A331">
        <v>27953549</v>
      </c>
      <c r="B331" s="1" t="s">
        <v>2218</v>
      </c>
      <c r="C331" s="1" t="s">
        <v>13</v>
      </c>
      <c r="D331" s="1" t="s">
        <v>14</v>
      </c>
      <c r="E331">
        <v>37745374</v>
      </c>
      <c r="F331" s="1" t="s">
        <v>182</v>
      </c>
      <c r="G331" s="1" t="s">
        <v>14</v>
      </c>
      <c r="H331" s="1" t="s">
        <v>14</v>
      </c>
      <c r="I331" s="1" t="s">
        <v>2219</v>
      </c>
      <c r="J331" s="2">
        <v>25569</v>
      </c>
      <c r="K331" s="2">
        <v>26043</v>
      </c>
      <c r="L331" s="2" t="s">
        <v>96</v>
      </c>
    </row>
    <row r="332" spans="1:12" x14ac:dyDescent="0.35">
      <c r="A332">
        <v>27953550</v>
      </c>
      <c r="B332" s="1" t="s">
        <v>2220</v>
      </c>
      <c r="C332" s="1" t="s">
        <v>13</v>
      </c>
      <c r="D332" s="1" t="s">
        <v>14</v>
      </c>
      <c r="E332">
        <v>1751560</v>
      </c>
      <c r="F332" s="1" t="s">
        <v>2221</v>
      </c>
      <c r="G332" s="1" t="s">
        <v>14</v>
      </c>
      <c r="H332" s="1" t="s">
        <v>14</v>
      </c>
      <c r="I332" s="1" t="s">
        <v>2222</v>
      </c>
      <c r="J332" s="2">
        <v>24912</v>
      </c>
      <c r="K332" s="2">
        <v>31048</v>
      </c>
      <c r="L332" s="2" t="s">
        <v>2223</v>
      </c>
    </row>
    <row r="333" spans="1:12" x14ac:dyDescent="0.35">
      <c r="A333">
        <v>27953551</v>
      </c>
      <c r="B333" s="1" t="s">
        <v>2224</v>
      </c>
      <c r="C333" s="1" t="s">
        <v>104</v>
      </c>
      <c r="D333" s="1" t="s">
        <v>14</v>
      </c>
      <c r="E333">
        <v>993133374</v>
      </c>
      <c r="F333" s="1" t="s">
        <v>1653</v>
      </c>
      <c r="G333" s="1" t="s">
        <v>14</v>
      </c>
      <c r="H333" s="1" t="s">
        <v>14</v>
      </c>
      <c r="I333" s="1" t="s">
        <v>2225</v>
      </c>
      <c r="J333" s="2">
        <v>25569</v>
      </c>
      <c r="K333" s="2">
        <v>25971</v>
      </c>
      <c r="L333" s="2" t="s">
        <v>96</v>
      </c>
    </row>
    <row r="334" spans="1:12" x14ac:dyDescent="0.35">
      <c r="A334">
        <v>27953890</v>
      </c>
      <c r="B334" s="1" t="s">
        <v>1036</v>
      </c>
      <c r="C334" s="1" t="s">
        <v>104</v>
      </c>
      <c r="D334" s="1" t="s">
        <v>1037</v>
      </c>
      <c r="E334">
        <v>11259379</v>
      </c>
      <c r="F334" s="1" t="s">
        <v>1038</v>
      </c>
      <c r="G334" s="1" t="s">
        <v>14</v>
      </c>
      <c r="H334" s="1" t="s">
        <v>14</v>
      </c>
      <c r="I334" s="1" t="s">
        <v>1039</v>
      </c>
      <c r="J334" s="2">
        <v>25569</v>
      </c>
      <c r="K334" s="2">
        <v>25842</v>
      </c>
      <c r="L334" s="2" t="s">
        <v>65</v>
      </c>
    </row>
    <row r="335" spans="1:12" x14ac:dyDescent="0.35">
      <c r="A335">
        <v>27953552</v>
      </c>
      <c r="B335" s="1" t="s">
        <v>2226</v>
      </c>
      <c r="C335" s="1" t="s">
        <v>104</v>
      </c>
      <c r="D335" s="1" t="s">
        <v>14</v>
      </c>
      <c r="F335" s="1" t="s">
        <v>444</v>
      </c>
      <c r="G335" s="1" t="s">
        <v>14</v>
      </c>
      <c r="H335" s="1" t="s">
        <v>14</v>
      </c>
      <c r="I335" s="1" t="s">
        <v>2227</v>
      </c>
      <c r="J335" s="2">
        <v>26299</v>
      </c>
      <c r="K335" s="2">
        <v>26816</v>
      </c>
      <c r="L335" s="2" t="s">
        <v>139</v>
      </c>
    </row>
    <row r="336" spans="1:12" x14ac:dyDescent="0.35">
      <c r="A336">
        <v>27953553</v>
      </c>
      <c r="B336" s="1" t="s">
        <v>2228</v>
      </c>
      <c r="C336" s="1" t="s">
        <v>98</v>
      </c>
      <c r="D336" s="1" t="s">
        <v>14</v>
      </c>
      <c r="E336">
        <v>3286029</v>
      </c>
      <c r="F336" s="1" t="s">
        <v>1044</v>
      </c>
      <c r="G336" s="1" t="s">
        <v>14</v>
      </c>
      <c r="H336" s="1" t="s">
        <v>14</v>
      </c>
      <c r="I336" s="1" t="s">
        <v>2229</v>
      </c>
      <c r="J336" s="2">
        <v>23377</v>
      </c>
      <c r="K336" s="2">
        <v>24119</v>
      </c>
      <c r="L336" s="2" t="s">
        <v>454</v>
      </c>
    </row>
    <row r="337" spans="1:12" x14ac:dyDescent="0.35">
      <c r="A337">
        <v>28455641</v>
      </c>
      <c r="B337" s="1" t="s">
        <v>66</v>
      </c>
      <c r="C337" s="1" t="s">
        <v>13</v>
      </c>
      <c r="D337" s="1" t="s">
        <v>67</v>
      </c>
      <c r="E337">
        <v>18436812</v>
      </c>
      <c r="F337" s="1" t="s">
        <v>68</v>
      </c>
      <c r="G337" s="1" t="s">
        <v>14</v>
      </c>
      <c r="H337" s="1" t="s">
        <v>14</v>
      </c>
      <c r="I337" s="1" t="s">
        <v>69</v>
      </c>
      <c r="J337" s="2">
        <v>25074</v>
      </c>
      <c r="K337" s="2">
        <v>26846</v>
      </c>
      <c r="L337" s="2" t="s">
        <v>70</v>
      </c>
    </row>
    <row r="338" spans="1:12" x14ac:dyDescent="0.35">
      <c r="A338">
        <v>27953554</v>
      </c>
      <c r="B338" s="1" t="s">
        <v>2230</v>
      </c>
      <c r="C338" s="1" t="s">
        <v>98</v>
      </c>
      <c r="D338" s="1" t="s">
        <v>2231</v>
      </c>
      <c r="E338">
        <v>3286108</v>
      </c>
      <c r="F338" s="1" t="s">
        <v>940</v>
      </c>
      <c r="G338" s="1" t="s">
        <v>14</v>
      </c>
      <c r="H338" s="1" t="s">
        <v>14</v>
      </c>
      <c r="I338" s="1" t="s">
        <v>2232</v>
      </c>
      <c r="J338" s="2">
        <v>24473</v>
      </c>
      <c r="K338" s="2">
        <v>25940</v>
      </c>
      <c r="L338" s="2" t="s">
        <v>1339</v>
      </c>
    </row>
    <row r="339" spans="1:12" x14ac:dyDescent="0.35">
      <c r="A339">
        <v>27953555</v>
      </c>
      <c r="B339" s="1" t="s">
        <v>2233</v>
      </c>
      <c r="C339" s="1" t="s">
        <v>98</v>
      </c>
      <c r="D339" s="1" t="s">
        <v>14</v>
      </c>
      <c r="F339" s="1" t="s">
        <v>2234</v>
      </c>
      <c r="G339" s="1" t="s">
        <v>14</v>
      </c>
      <c r="H339" s="1" t="s">
        <v>14</v>
      </c>
      <c r="I339" s="1" t="s">
        <v>2235</v>
      </c>
      <c r="J339" s="2">
        <v>25903</v>
      </c>
      <c r="K339" s="2">
        <v>26238</v>
      </c>
      <c r="L339" s="2" t="s">
        <v>96</v>
      </c>
    </row>
    <row r="340" spans="1:12" x14ac:dyDescent="0.35">
      <c r="A340">
        <v>28455644</v>
      </c>
      <c r="B340" s="1" t="s">
        <v>81</v>
      </c>
      <c r="C340" s="1" t="s">
        <v>13</v>
      </c>
      <c r="D340" s="1" t="s">
        <v>82</v>
      </c>
      <c r="E340">
        <v>1770822</v>
      </c>
      <c r="F340" s="1" t="s">
        <v>83</v>
      </c>
      <c r="G340" s="1" t="s">
        <v>14</v>
      </c>
      <c r="H340" s="1" t="s">
        <v>14</v>
      </c>
      <c r="I340" s="1" t="s">
        <v>84</v>
      </c>
      <c r="J340" s="2">
        <v>25812</v>
      </c>
      <c r="K340" s="2">
        <v>29677</v>
      </c>
      <c r="L340" s="2" t="s">
        <v>85</v>
      </c>
    </row>
    <row r="341" spans="1:12" x14ac:dyDescent="0.35">
      <c r="A341">
        <v>27953556</v>
      </c>
      <c r="B341" s="1" t="s">
        <v>2236</v>
      </c>
      <c r="C341" s="1" t="s">
        <v>13</v>
      </c>
      <c r="D341" s="1" t="s">
        <v>2237</v>
      </c>
      <c r="E341">
        <v>2243323</v>
      </c>
      <c r="F341" s="1" t="s">
        <v>254</v>
      </c>
      <c r="G341" s="1" t="s">
        <v>2238</v>
      </c>
      <c r="H341" s="1" t="s">
        <v>14</v>
      </c>
      <c r="I341" s="1" t="s">
        <v>2239</v>
      </c>
      <c r="J341" s="2">
        <v>25137</v>
      </c>
      <c r="K341" s="2">
        <v>33828</v>
      </c>
      <c r="L341" s="2" t="s">
        <v>2240</v>
      </c>
    </row>
    <row r="342" spans="1:12" x14ac:dyDescent="0.35">
      <c r="A342">
        <v>27953557</v>
      </c>
      <c r="B342" s="1" t="s">
        <v>2241</v>
      </c>
      <c r="C342" s="1" t="s">
        <v>104</v>
      </c>
      <c r="D342" s="1" t="s">
        <v>14</v>
      </c>
      <c r="E342">
        <v>37745462</v>
      </c>
      <c r="F342" s="1" t="s">
        <v>2242</v>
      </c>
      <c r="G342" s="1" t="s">
        <v>14</v>
      </c>
      <c r="H342" s="1" t="s">
        <v>14</v>
      </c>
      <c r="I342" s="1" t="s">
        <v>2243</v>
      </c>
      <c r="J342" s="2">
        <v>25903</v>
      </c>
      <c r="K342" s="2">
        <v>26359</v>
      </c>
      <c r="L342" s="2" t="s">
        <v>34</v>
      </c>
    </row>
    <row r="343" spans="1:12" x14ac:dyDescent="0.35">
      <c r="A343">
        <v>28144393</v>
      </c>
      <c r="B343" s="1" t="s">
        <v>197</v>
      </c>
      <c r="C343" s="1" t="s">
        <v>104</v>
      </c>
      <c r="D343" s="1" t="s">
        <v>14</v>
      </c>
      <c r="E343">
        <v>27859540</v>
      </c>
      <c r="F343" s="1" t="s">
        <v>198</v>
      </c>
      <c r="G343" s="1" t="s">
        <v>14</v>
      </c>
      <c r="H343" s="1" t="s">
        <v>14</v>
      </c>
      <c r="I343" s="1" t="s">
        <v>199</v>
      </c>
      <c r="J343" s="2">
        <v>24412</v>
      </c>
      <c r="K343" s="2">
        <v>26938</v>
      </c>
      <c r="L343" s="2" t="s">
        <v>179</v>
      </c>
    </row>
    <row r="344" spans="1:12" x14ac:dyDescent="0.35">
      <c r="A344">
        <v>27953558</v>
      </c>
      <c r="B344" s="1" t="s">
        <v>2244</v>
      </c>
      <c r="C344" s="1" t="s">
        <v>98</v>
      </c>
      <c r="D344" s="1" t="s">
        <v>2245</v>
      </c>
      <c r="E344">
        <v>1877219</v>
      </c>
      <c r="F344" s="1" t="s">
        <v>254</v>
      </c>
      <c r="G344" s="1" t="s">
        <v>14</v>
      </c>
      <c r="H344" s="1" t="s">
        <v>14</v>
      </c>
      <c r="I344" s="1" t="s">
        <v>2246</v>
      </c>
      <c r="J344" s="2">
        <v>24108</v>
      </c>
      <c r="K344" s="2">
        <v>41276</v>
      </c>
      <c r="L344" s="2" t="s">
        <v>2247</v>
      </c>
    </row>
    <row r="345" spans="1:12" x14ac:dyDescent="0.35">
      <c r="A345">
        <v>27953559</v>
      </c>
      <c r="B345" s="1" t="s">
        <v>2248</v>
      </c>
      <c r="C345" s="1" t="s">
        <v>13</v>
      </c>
      <c r="D345" s="1" t="s">
        <v>14</v>
      </c>
      <c r="E345">
        <v>476194805</v>
      </c>
      <c r="F345" s="1" t="s">
        <v>1505</v>
      </c>
      <c r="G345" s="1" t="s">
        <v>14</v>
      </c>
      <c r="H345" s="1" t="s">
        <v>14</v>
      </c>
      <c r="I345" s="1" t="s">
        <v>2249</v>
      </c>
      <c r="J345" s="2">
        <v>25324</v>
      </c>
      <c r="K345" s="2">
        <v>25324</v>
      </c>
      <c r="L345" s="2" t="s">
        <v>38</v>
      </c>
    </row>
    <row r="346" spans="1:12" x14ac:dyDescent="0.35">
      <c r="A346">
        <v>27953560</v>
      </c>
      <c r="B346" s="1" t="s">
        <v>2250</v>
      </c>
      <c r="C346" s="1" t="s">
        <v>13</v>
      </c>
      <c r="D346" s="1" t="s">
        <v>14</v>
      </c>
      <c r="E346">
        <v>14563406</v>
      </c>
      <c r="F346" s="1" t="s">
        <v>574</v>
      </c>
      <c r="G346" s="1" t="s">
        <v>14</v>
      </c>
      <c r="H346" s="1" t="s">
        <v>14</v>
      </c>
      <c r="I346" s="1" t="s">
        <v>2251</v>
      </c>
      <c r="J346" s="2">
        <v>27426</v>
      </c>
      <c r="K346" s="2">
        <v>28825</v>
      </c>
      <c r="L346" s="2" t="s">
        <v>1968</v>
      </c>
    </row>
    <row r="347" spans="1:12" x14ac:dyDescent="0.35">
      <c r="A347">
        <v>27953561</v>
      </c>
      <c r="B347" s="1" t="s">
        <v>2252</v>
      </c>
      <c r="C347" s="1" t="s">
        <v>98</v>
      </c>
      <c r="D347" s="1" t="s">
        <v>14</v>
      </c>
      <c r="E347">
        <v>3416105</v>
      </c>
      <c r="F347" s="1" t="s">
        <v>254</v>
      </c>
      <c r="G347" s="1" t="s">
        <v>14</v>
      </c>
      <c r="H347" s="1" t="s">
        <v>14</v>
      </c>
      <c r="I347" s="1" t="s">
        <v>2253</v>
      </c>
      <c r="J347" s="2">
        <v>25934</v>
      </c>
      <c r="K347" s="2">
        <v>25935</v>
      </c>
      <c r="L347" s="2" t="s">
        <v>41</v>
      </c>
    </row>
    <row r="348" spans="1:12" x14ac:dyDescent="0.35">
      <c r="A348">
        <v>36372301</v>
      </c>
      <c r="B348" s="1" t="s">
        <v>12</v>
      </c>
      <c r="C348" s="1" t="s">
        <v>13</v>
      </c>
      <c r="D348" s="1" t="s">
        <v>14</v>
      </c>
      <c r="E348">
        <v>31005336</v>
      </c>
      <c r="F348" s="1" t="s">
        <v>15</v>
      </c>
      <c r="G348" s="1" t="s">
        <v>16</v>
      </c>
      <c r="H348" s="1" t="s">
        <v>17</v>
      </c>
      <c r="I348" s="1" t="s">
        <v>18</v>
      </c>
      <c r="J348" s="2">
        <v>26213</v>
      </c>
      <c r="K348" s="2">
        <v>28307</v>
      </c>
      <c r="L348" s="2" t="s">
        <v>19</v>
      </c>
    </row>
    <row r="349" spans="1:12" x14ac:dyDescent="0.35">
      <c r="A349">
        <v>36372302</v>
      </c>
      <c r="B349" s="1" t="s">
        <v>20</v>
      </c>
      <c r="C349" s="1" t="s">
        <v>13</v>
      </c>
      <c r="D349" s="1" t="s">
        <v>14</v>
      </c>
      <c r="E349">
        <v>15202814</v>
      </c>
      <c r="F349" s="1" t="s">
        <v>15</v>
      </c>
      <c r="G349" s="1" t="s">
        <v>21</v>
      </c>
      <c r="H349" s="1" t="s">
        <v>17</v>
      </c>
      <c r="I349" s="1" t="s">
        <v>22</v>
      </c>
      <c r="J349" s="2">
        <v>28338</v>
      </c>
      <c r="K349" s="2">
        <v>29434</v>
      </c>
      <c r="L349" s="2" t="s">
        <v>23</v>
      </c>
    </row>
    <row r="350" spans="1:12" x14ac:dyDescent="0.35">
      <c r="A350">
        <v>27953562</v>
      </c>
      <c r="B350" s="1" t="s">
        <v>2254</v>
      </c>
      <c r="C350" s="1" t="s">
        <v>104</v>
      </c>
      <c r="D350" s="1" t="s">
        <v>14</v>
      </c>
      <c r="E350">
        <v>276300812</v>
      </c>
      <c r="F350" s="1" t="s">
        <v>492</v>
      </c>
      <c r="G350" s="1" t="s">
        <v>14</v>
      </c>
      <c r="H350" s="1" t="s">
        <v>14</v>
      </c>
      <c r="I350" s="1" t="s">
        <v>2255</v>
      </c>
      <c r="J350" s="2">
        <v>24371</v>
      </c>
      <c r="K350" s="2">
        <v>25647</v>
      </c>
      <c r="L350" s="2" t="s">
        <v>2256</v>
      </c>
    </row>
    <row r="351" spans="1:12" x14ac:dyDescent="0.35">
      <c r="A351">
        <v>27953563</v>
      </c>
      <c r="B351" s="1" t="s">
        <v>2257</v>
      </c>
      <c r="C351" s="1" t="s">
        <v>98</v>
      </c>
      <c r="D351" s="1" t="s">
        <v>2258</v>
      </c>
      <c r="E351">
        <v>3290421</v>
      </c>
      <c r="F351" s="1" t="s">
        <v>2259</v>
      </c>
      <c r="G351" s="1" t="s">
        <v>14</v>
      </c>
      <c r="H351" s="1" t="s">
        <v>14</v>
      </c>
      <c r="I351" s="1" t="s">
        <v>2260</v>
      </c>
      <c r="J351" s="2">
        <v>23377</v>
      </c>
      <c r="K351" s="2">
        <v>24113</v>
      </c>
      <c r="L351" s="2" t="s">
        <v>454</v>
      </c>
    </row>
    <row r="352" spans="1:12" x14ac:dyDescent="0.35">
      <c r="A352">
        <v>27953564</v>
      </c>
      <c r="B352" s="1" t="s">
        <v>2261</v>
      </c>
      <c r="C352" s="1" t="s">
        <v>104</v>
      </c>
      <c r="D352" s="1" t="s">
        <v>14</v>
      </c>
      <c r="E352">
        <v>11281700</v>
      </c>
      <c r="F352" s="1" t="s">
        <v>663</v>
      </c>
      <c r="G352" s="1" t="s">
        <v>14</v>
      </c>
      <c r="H352" s="1" t="s">
        <v>14</v>
      </c>
      <c r="I352" s="1" t="s">
        <v>2262</v>
      </c>
      <c r="J352" s="2">
        <v>25197</v>
      </c>
      <c r="K352" s="2">
        <v>25433</v>
      </c>
      <c r="L352" s="2" t="s">
        <v>45</v>
      </c>
    </row>
    <row r="353" spans="1:12" x14ac:dyDescent="0.35">
      <c r="A353">
        <v>27953565</v>
      </c>
      <c r="B353" s="1" t="s">
        <v>2263</v>
      </c>
      <c r="C353" s="1" t="s">
        <v>13</v>
      </c>
      <c r="D353" s="1" t="s">
        <v>14</v>
      </c>
      <c r="E353">
        <v>17823875</v>
      </c>
      <c r="F353" s="1" t="s">
        <v>472</v>
      </c>
      <c r="G353" s="1" t="s">
        <v>14</v>
      </c>
      <c r="H353" s="1" t="s">
        <v>14</v>
      </c>
      <c r="I353" s="1" t="s">
        <v>2264</v>
      </c>
      <c r="J353" s="2">
        <v>24575</v>
      </c>
      <c r="K353" s="2">
        <v>25716</v>
      </c>
      <c r="L353" s="2" t="s">
        <v>872</v>
      </c>
    </row>
    <row r="354" spans="1:12" x14ac:dyDescent="0.35">
      <c r="A354">
        <v>27953566</v>
      </c>
      <c r="B354" s="1" t="s">
        <v>2265</v>
      </c>
      <c r="C354" s="1" t="s">
        <v>13</v>
      </c>
      <c r="D354" s="1" t="s">
        <v>14</v>
      </c>
      <c r="E354">
        <v>13034288</v>
      </c>
      <c r="F354" s="1" t="s">
        <v>2266</v>
      </c>
      <c r="G354" s="1" t="s">
        <v>14</v>
      </c>
      <c r="H354" s="1" t="s">
        <v>14</v>
      </c>
      <c r="I354" s="1" t="s">
        <v>2267</v>
      </c>
      <c r="J354" s="2">
        <v>26085</v>
      </c>
      <c r="K354" s="2">
        <v>27303</v>
      </c>
      <c r="L354" s="2" t="s">
        <v>130</v>
      </c>
    </row>
    <row r="355" spans="1:12" x14ac:dyDescent="0.35">
      <c r="A355">
        <v>27953567</v>
      </c>
      <c r="B355" s="1" t="s">
        <v>2268</v>
      </c>
      <c r="C355" s="1" t="s">
        <v>242</v>
      </c>
      <c r="D355" s="1" t="s">
        <v>2269</v>
      </c>
      <c r="E355">
        <v>2917688</v>
      </c>
      <c r="F355" s="1" t="s">
        <v>254</v>
      </c>
      <c r="G355" s="1" t="s">
        <v>14</v>
      </c>
      <c r="H355" s="1" t="s">
        <v>14</v>
      </c>
      <c r="I355" s="1" t="s">
        <v>2270</v>
      </c>
      <c r="J355" s="2">
        <v>28126</v>
      </c>
      <c r="K355" s="2">
        <v>33970</v>
      </c>
      <c r="L355" s="2" t="s">
        <v>2271</v>
      </c>
    </row>
    <row r="356" spans="1:12" x14ac:dyDescent="0.35">
      <c r="A356">
        <v>27953568</v>
      </c>
      <c r="B356" s="1" t="s">
        <v>2272</v>
      </c>
      <c r="C356" s="1" t="s">
        <v>104</v>
      </c>
      <c r="D356" s="1" t="s">
        <v>14</v>
      </c>
      <c r="E356">
        <v>11282217</v>
      </c>
      <c r="F356" s="1" t="s">
        <v>1116</v>
      </c>
      <c r="G356" s="1" t="s">
        <v>14</v>
      </c>
      <c r="H356" s="1" t="s">
        <v>14</v>
      </c>
      <c r="I356" s="1" t="s">
        <v>2273</v>
      </c>
      <c r="J356" s="2">
        <v>25508</v>
      </c>
      <c r="K356" s="2">
        <v>25508</v>
      </c>
      <c r="L356" s="2" t="s">
        <v>38</v>
      </c>
    </row>
    <row r="357" spans="1:12" x14ac:dyDescent="0.35">
      <c r="A357">
        <v>27953569</v>
      </c>
      <c r="B357" s="1" t="s">
        <v>2274</v>
      </c>
      <c r="C357" s="1" t="s">
        <v>13</v>
      </c>
      <c r="D357" s="1" t="s">
        <v>14</v>
      </c>
      <c r="E357">
        <v>2169138</v>
      </c>
      <c r="F357" s="1" t="s">
        <v>816</v>
      </c>
      <c r="G357" s="1" t="s">
        <v>14</v>
      </c>
      <c r="H357" s="1" t="s">
        <v>14</v>
      </c>
      <c r="I357" s="1" t="s">
        <v>2275</v>
      </c>
      <c r="J357" s="2">
        <v>26390</v>
      </c>
      <c r="K357" s="2">
        <v>28095</v>
      </c>
      <c r="L357" s="2" t="s">
        <v>273</v>
      </c>
    </row>
    <row r="358" spans="1:12" x14ac:dyDescent="0.35">
      <c r="A358">
        <v>27953570</v>
      </c>
      <c r="B358" s="1" t="s">
        <v>2276</v>
      </c>
      <c r="C358" s="1" t="s">
        <v>13</v>
      </c>
      <c r="D358" s="1" t="s">
        <v>14</v>
      </c>
      <c r="E358">
        <v>11281911</v>
      </c>
      <c r="F358" s="1" t="s">
        <v>870</v>
      </c>
      <c r="G358" s="1" t="s">
        <v>14</v>
      </c>
      <c r="H358" s="1" t="s">
        <v>14</v>
      </c>
      <c r="I358" s="1" t="s">
        <v>2277</v>
      </c>
      <c r="J358" s="2">
        <v>24473</v>
      </c>
      <c r="K358" s="2">
        <v>24766</v>
      </c>
      <c r="L358" s="2" t="s">
        <v>1955</v>
      </c>
    </row>
    <row r="359" spans="1:12" x14ac:dyDescent="0.35">
      <c r="A359">
        <v>27953571</v>
      </c>
      <c r="B359" s="1" t="s">
        <v>2278</v>
      </c>
      <c r="C359" s="1" t="s">
        <v>104</v>
      </c>
      <c r="D359" s="1" t="s">
        <v>14</v>
      </c>
      <c r="E359">
        <v>14929115</v>
      </c>
      <c r="F359" s="1" t="s">
        <v>2279</v>
      </c>
      <c r="G359" s="1" t="s">
        <v>14</v>
      </c>
      <c r="H359" s="1" t="s">
        <v>14</v>
      </c>
      <c r="I359" s="1" t="s">
        <v>2280</v>
      </c>
      <c r="J359" s="2">
        <v>26299</v>
      </c>
      <c r="K359" s="2">
        <v>27515</v>
      </c>
      <c r="L359" s="2" t="s">
        <v>404</v>
      </c>
    </row>
    <row r="360" spans="1:12" x14ac:dyDescent="0.35">
      <c r="A360">
        <v>27953891</v>
      </c>
      <c r="B360" s="1" t="s">
        <v>1040</v>
      </c>
      <c r="C360" s="1" t="s">
        <v>104</v>
      </c>
      <c r="D360" s="1" t="s">
        <v>14</v>
      </c>
      <c r="E360">
        <v>11281950</v>
      </c>
      <c r="F360" s="1" t="s">
        <v>1041</v>
      </c>
      <c r="G360" s="1" t="s">
        <v>14</v>
      </c>
      <c r="H360" s="1" t="s">
        <v>14</v>
      </c>
      <c r="I360" s="1" t="s">
        <v>1042</v>
      </c>
      <c r="J360" s="2">
        <v>26115</v>
      </c>
      <c r="K360" s="2">
        <v>26115</v>
      </c>
      <c r="L360" s="2" t="s">
        <v>41</v>
      </c>
    </row>
    <row r="361" spans="1:12" x14ac:dyDescent="0.35">
      <c r="A361">
        <v>27953572</v>
      </c>
      <c r="B361" s="1" t="s">
        <v>2281</v>
      </c>
      <c r="C361" s="1" t="s">
        <v>104</v>
      </c>
      <c r="D361" s="1" t="s">
        <v>14</v>
      </c>
      <c r="F361" s="1" t="s">
        <v>1672</v>
      </c>
      <c r="G361" s="1" t="s">
        <v>14</v>
      </c>
      <c r="H361" s="1" t="s">
        <v>14</v>
      </c>
      <c r="I361" s="1" t="s">
        <v>2282</v>
      </c>
      <c r="J361" s="2">
        <v>25139</v>
      </c>
      <c r="K361" s="2">
        <v>25162</v>
      </c>
      <c r="L361" s="2" t="s">
        <v>312</v>
      </c>
    </row>
    <row r="362" spans="1:12" x14ac:dyDescent="0.35">
      <c r="A362">
        <v>27953573</v>
      </c>
      <c r="B362" s="1" t="s">
        <v>2283</v>
      </c>
      <c r="C362" s="1" t="s">
        <v>98</v>
      </c>
      <c r="D362" s="1" t="s">
        <v>2284</v>
      </c>
      <c r="E362">
        <v>11232979</v>
      </c>
      <c r="F362" s="1" t="s">
        <v>27</v>
      </c>
      <c r="G362" s="1" t="s">
        <v>14</v>
      </c>
      <c r="H362" s="1" t="s">
        <v>14</v>
      </c>
      <c r="I362" s="1" t="s">
        <v>2285</v>
      </c>
      <c r="J362" s="2">
        <v>30437</v>
      </c>
      <c r="K362" s="2">
        <v>33604</v>
      </c>
      <c r="L362" s="2" t="s">
        <v>2286</v>
      </c>
    </row>
    <row r="363" spans="1:12" x14ac:dyDescent="0.35">
      <c r="A363">
        <v>27953574</v>
      </c>
      <c r="B363" s="1" t="s">
        <v>2287</v>
      </c>
      <c r="C363" s="1" t="s">
        <v>104</v>
      </c>
      <c r="D363" s="1" t="s">
        <v>14</v>
      </c>
      <c r="E363">
        <v>11282155</v>
      </c>
      <c r="F363" s="1" t="s">
        <v>2288</v>
      </c>
      <c r="G363" s="1" t="s">
        <v>14</v>
      </c>
      <c r="H363" s="1" t="s">
        <v>14</v>
      </c>
      <c r="I363" s="1" t="s">
        <v>2289</v>
      </c>
      <c r="J363" s="2">
        <v>25294</v>
      </c>
      <c r="K363" s="2">
        <v>25355</v>
      </c>
      <c r="L363" s="2" t="s">
        <v>38</v>
      </c>
    </row>
    <row r="364" spans="1:12" x14ac:dyDescent="0.35">
      <c r="A364">
        <v>27953575</v>
      </c>
      <c r="B364" s="1" t="s">
        <v>2290</v>
      </c>
      <c r="C364" s="1" t="s">
        <v>13</v>
      </c>
      <c r="D364" s="1" t="s">
        <v>14</v>
      </c>
      <c r="E364">
        <v>37745445</v>
      </c>
      <c r="F364" s="1" t="s">
        <v>27</v>
      </c>
      <c r="G364" s="1" t="s">
        <v>14</v>
      </c>
      <c r="H364" s="1" t="s">
        <v>14</v>
      </c>
      <c r="I364" s="1" t="s">
        <v>2291</v>
      </c>
      <c r="J364" s="2">
        <v>26299</v>
      </c>
      <c r="K364" s="2">
        <v>26299</v>
      </c>
      <c r="L364" s="2" t="s">
        <v>510</v>
      </c>
    </row>
    <row r="365" spans="1:12" x14ac:dyDescent="0.35">
      <c r="A365">
        <v>27953576</v>
      </c>
      <c r="B365" s="1" t="s">
        <v>2292</v>
      </c>
      <c r="C365" s="1" t="s">
        <v>98</v>
      </c>
      <c r="D365" s="1" t="s">
        <v>2293</v>
      </c>
      <c r="E365">
        <v>13460423</v>
      </c>
      <c r="F365" s="1" t="s">
        <v>254</v>
      </c>
      <c r="G365" s="1" t="s">
        <v>14</v>
      </c>
      <c r="H365" s="1" t="s">
        <v>14</v>
      </c>
      <c r="I365" s="1" t="s">
        <v>2294</v>
      </c>
      <c r="J365" s="2">
        <v>24504</v>
      </c>
      <c r="K365" s="2">
        <v>33616</v>
      </c>
      <c r="L365" s="2" t="s">
        <v>2295</v>
      </c>
    </row>
    <row r="366" spans="1:12" x14ac:dyDescent="0.35">
      <c r="A366">
        <v>27953577</v>
      </c>
      <c r="B366" s="1" t="s">
        <v>2296</v>
      </c>
      <c r="C366" s="1" t="s">
        <v>98</v>
      </c>
      <c r="D366" s="1" t="s">
        <v>2297</v>
      </c>
      <c r="E366">
        <v>2247254</v>
      </c>
      <c r="F366" s="1" t="s">
        <v>376</v>
      </c>
      <c r="G366" s="1" t="s">
        <v>14</v>
      </c>
      <c r="H366" s="1" t="s">
        <v>14</v>
      </c>
      <c r="I366" s="1" t="s">
        <v>2298</v>
      </c>
      <c r="J366" s="2">
        <v>23377</v>
      </c>
      <c r="K366" s="2">
        <v>27049</v>
      </c>
      <c r="L366" s="2" t="s">
        <v>2299</v>
      </c>
    </row>
    <row r="367" spans="1:12" x14ac:dyDescent="0.35">
      <c r="A367">
        <v>28144374</v>
      </c>
      <c r="B367" s="1" t="s">
        <v>136</v>
      </c>
      <c r="C367" s="1" t="s">
        <v>104</v>
      </c>
      <c r="D367" s="1" t="s">
        <v>14</v>
      </c>
      <c r="E367">
        <v>8662935</v>
      </c>
      <c r="F367" s="1" t="s">
        <v>137</v>
      </c>
      <c r="G367" s="1" t="s">
        <v>14</v>
      </c>
      <c r="H367" s="1" t="s">
        <v>14</v>
      </c>
      <c r="I367" s="1" t="s">
        <v>138</v>
      </c>
      <c r="J367" s="2">
        <v>26299</v>
      </c>
      <c r="K367" s="2">
        <v>26999</v>
      </c>
      <c r="L367" s="2" t="s">
        <v>139</v>
      </c>
    </row>
    <row r="368" spans="1:12" x14ac:dyDescent="0.35">
      <c r="A368">
        <v>28144375</v>
      </c>
      <c r="B368" s="1" t="s">
        <v>140</v>
      </c>
      <c r="C368" s="1" t="s">
        <v>104</v>
      </c>
      <c r="D368" s="1" t="s">
        <v>141</v>
      </c>
      <c r="E368">
        <v>516589017</v>
      </c>
      <c r="F368" s="1" t="s">
        <v>142</v>
      </c>
      <c r="G368" s="1" t="s">
        <v>14</v>
      </c>
      <c r="H368" s="1" t="s">
        <v>14</v>
      </c>
      <c r="I368" s="1" t="s">
        <v>143</v>
      </c>
      <c r="J368" s="2">
        <v>21794</v>
      </c>
      <c r="K368" s="2">
        <v>27181</v>
      </c>
      <c r="L368" s="2" t="s">
        <v>144</v>
      </c>
    </row>
    <row r="369" spans="1:12" x14ac:dyDescent="0.35">
      <c r="A369">
        <v>27953578</v>
      </c>
      <c r="B369" s="1" t="s">
        <v>2300</v>
      </c>
      <c r="C369" s="1" t="s">
        <v>13</v>
      </c>
      <c r="D369" s="1" t="s">
        <v>14</v>
      </c>
      <c r="E369">
        <v>17724097</v>
      </c>
      <c r="F369" s="1" t="s">
        <v>27</v>
      </c>
      <c r="G369" s="1" t="s">
        <v>14</v>
      </c>
      <c r="H369" s="1" t="s">
        <v>14</v>
      </c>
      <c r="I369" s="1" t="s">
        <v>2301</v>
      </c>
      <c r="J369" s="2">
        <v>26755</v>
      </c>
      <c r="K369" s="2">
        <v>26755</v>
      </c>
      <c r="L369" s="2" t="s">
        <v>153</v>
      </c>
    </row>
    <row r="370" spans="1:12" x14ac:dyDescent="0.35">
      <c r="A370">
        <v>27953579</v>
      </c>
      <c r="B370" s="1" t="s">
        <v>2302</v>
      </c>
      <c r="C370" s="1" t="s">
        <v>13</v>
      </c>
      <c r="D370" s="1" t="s">
        <v>14</v>
      </c>
      <c r="E370">
        <v>1696181</v>
      </c>
      <c r="F370" s="1" t="s">
        <v>105</v>
      </c>
      <c r="G370" s="1" t="s">
        <v>14</v>
      </c>
      <c r="H370" s="1" t="s">
        <v>14</v>
      </c>
      <c r="I370" s="1" t="s">
        <v>2303</v>
      </c>
      <c r="J370" s="2">
        <v>24631</v>
      </c>
      <c r="K370" s="2">
        <v>24959</v>
      </c>
      <c r="L370" s="2" t="s">
        <v>1879</v>
      </c>
    </row>
    <row r="371" spans="1:12" x14ac:dyDescent="0.35">
      <c r="A371">
        <v>27953580</v>
      </c>
      <c r="B371" s="1" t="s">
        <v>2304</v>
      </c>
      <c r="C371" s="1" t="s">
        <v>13</v>
      </c>
      <c r="D371" s="1" t="s">
        <v>14</v>
      </c>
      <c r="E371">
        <v>1644632</v>
      </c>
      <c r="F371" s="1" t="s">
        <v>2305</v>
      </c>
      <c r="G371" s="1" t="s">
        <v>14</v>
      </c>
      <c r="H371" s="1" t="s">
        <v>14</v>
      </c>
      <c r="I371" s="1" t="s">
        <v>2306</v>
      </c>
      <c r="J371" s="2">
        <v>25766</v>
      </c>
      <c r="K371" s="2">
        <v>25781</v>
      </c>
      <c r="L371" s="2" t="s">
        <v>65</v>
      </c>
    </row>
    <row r="372" spans="1:12" x14ac:dyDescent="0.35">
      <c r="A372">
        <v>27953581</v>
      </c>
      <c r="B372" s="1" t="s">
        <v>2307</v>
      </c>
      <c r="C372" s="1" t="s">
        <v>13</v>
      </c>
      <c r="D372" s="1" t="s">
        <v>14</v>
      </c>
      <c r="E372">
        <v>7067751</v>
      </c>
      <c r="F372" s="1" t="s">
        <v>94</v>
      </c>
      <c r="G372" s="1" t="s">
        <v>14</v>
      </c>
      <c r="H372" s="1" t="s">
        <v>14</v>
      </c>
      <c r="I372" s="1" t="s">
        <v>2308</v>
      </c>
      <c r="J372" s="2">
        <v>25160</v>
      </c>
      <c r="K372" s="2">
        <v>25258</v>
      </c>
      <c r="L372" s="2" t="s">
        <v>45</v>
      </c>
    </row>
    <row r="373" spans="1:12" x14ac:dyDescent="0.35">
      <c r="A373">
        <v>27953582</v>
      </c>
      <c r="B373" s="1" t="s">
        <v>2309</v>
      </c>
      <c r="C373" s="1" t="s">
        <v>104</v>
      </c>
      <c r="D373" s="1" t="s">
        <v>14</v>
      </c>
      <c r="E373">
        <v>263686950</v>
      </c>
      <c r="F373" s="1" t="s">
        <v>182</v>
      </c>
      <c r="G373" s="1" t="s">
        <v>14</v>
      </c>
      <c r="H373" s="1" t="s">
        <v>14</v>
      </c>
      <c r="I373" s="1" t="s">
        <v>2310</v>
      </c>
      <c r="J373" s="2">
        <v>27181</v>
      </c>
      <c r="K373" s="2">
        <v>28246</v>
      </c>
      <c r="L373" s="2" t="s">
        <v>384</v>
      </c>
    </row>
    <row r="374" spans="1:12" x14ac:dyDescent="0.35">
      <c r="A374">
        <v>28144376</v>
      </c>
      <c r="B374" s="1" t="s">
        <v>145</v>
      </c>
      <c r="C374" s="1" t="s">
        <v>98</v>
      </c>
      <c r="D374" s="1" t="s">
        <v>146</v>
      </c>
      <c r="E374">
        <v>6406234</v>
      </c>
      <c r="F374" s="1" t="s">
        <v>147</v>
      </c>
      <c r="G374" s="1" t="s">
        <v>14</v>
      </c>
      <c r="H374" s="1" t="s">
        <v>14</v>
      </c>
      <c r="I374" s="1" t="s">
        <v>148</v>
      </c>
      <c r="J374" s="2">
        <v>27729</v>
      </c>
      <c r="K374" s="2">
        <v>36557</v>
      </c>
      <c r="L374" s="2" t="s">
        <v>149</v>
      </c>
    </row>
    <row r="375" spans="1:12" x14ac:dyDescent="0.35">
      <c r="A375">
        <v>28144377</v>
      </c>
      <c r="B375" s="1" t="s">
        <v>150</v>
      </c>
      <c r="C375" s="1" t="s">
        <v>13</v>
      </c>
      <c r="D375" s="1" t="s">
        <v>14</v>
      </c>
      <c r="E375">
        <v>17834488</v>
      </c>
      <c r="F375" s="1" t="s">
        <v>151</v>
      </c>
      <c r="G375" s="1" t="s">
        <v>14</v>
      </c>
      <c r="H375" s="1" t="s">
        <v>14</v>
      </c>
      <c r="I375" s="1" t="s">
        <v>152</v>
      </c>
      <c r="J375" s="2">
        <v>26938</v>
      </c>
      <c r="K375" s="2">
        <v>26938</v>
      </c>
      <c r="L375" s="2" t="s">
        <v>153</v>
      </c>
    </row>
    <row r="376" spans="1:12" x14ac:dyDescent="0.35">
      <c r="A376">
        <v>27953583</v>
      </c>
      <c r="B376" s="1" t="s">
        <v>2311</v>
      </c>
      <c r="C376" s="1" t="s">
        <v>104</v>
      </c>
      <c r="D376" s="1" t="s">
        <v>14</v>
      </c>
      <c r="F376" s="1" t="s">
        <v>593</v>
      </c>
      <c r="G376" s="1" t="s">
        <v>14</v>
      </c>
      <c r="H376" s="1" t="s">
        <v>14</v>
      </c>
      <c r="I376" s="1" t="s">
        <v>2312</v>
      </c>
      <c r="J376" s="2">
        <v>25270</v>
      </c>
      <c r="K376" s="2">
        <v>25309</v>
      </c>
      <c r="L376" s="2" t="s">
        <v>38</v>
      </c>
    </row>
    <row r="377" spans="1:12" x14ac:dyDescent="0.35">
      <c r="A377">
        <v>27953584</v>
      </c>
      <c r="B377" s="1" t="s">
        <v>2313</v>
      </c>
      <c r="C377" s="1" t="s">
        <v>98</v>
      </c>
      <c r="D377" s="1" t="s">
        <v>2314</v>
      </c>
      <c r="E377">
        <v>2564883</v>
      </c>
      <c r="F377" s="1" t="s">
        <v>2315</v>
      </c>
      <c r="G377" s="1" t="s">
        <v>14</v>
      </c>
      <c r="H377" s="1" t="s">
        <v>14</v>
      </c>
      <c r="I377" s="1" t="s">
        <v>2316</v>
      </c>
      <c r="J377" s="2">
        <v>23743</v>
      </c>
      <c r="K377" s="2">
        <v>35796</v>
      </c>
      <c r="L377" s="2" t="s">
        <v>2317</v>
      </c>
    </row>
    <row r="378" spans="1:12" x14ac:dyDescent="0.35">
      <c r="A378">
        <v>27953585</v>
      </c>
      <c r="B378" s="1" t="s">
        <v>2318</v>
      </c>
      <c r="C378" s="1" t="s">
        <v>98</v>
      </c>
      <c r="D378" s="1" t="s">
        <v>2319</v>
      </c>
      <c r="E378">
        <v>1017846</v>
      </c>
      <c r="F378" s="1" t="s">
        <v>1959</v>
      </c>
      <c r="G378" s="1" t="s">
        <v>14</v>
      </c>
      <c r="H378" s="1" t="s">
        <v>14</v>
      </c>
      <c r="I378" s="1" t="s">
        <v>2320</v>
      </c>
      <c r="J378" s="2">
        <v>26390</v>
      </c>
      <c r="K378" s="2">
        <v>32417</v>
      </c>
      <c r="L378" s="2" t="s">
        <v>2321</v>
      </c>
    </row>
    <row r="379" spans="1:12" x14ac:dyDescent="0.35">
      <c r="A379">
        <v>27953586</v>
      </c>
      <c r="B379" s="1" t="s">
        <v>2322</v>
      </c>
      <c r="C379" s="1" t="s">
        <v>98</v>
      </c>
      <c r="D379" s="1" t="s">
        <v>2323</v>
      </c>
      <c r="E379">
        <v>3308785</v>
      </c>
      <c r="F379" s="1" t="s">
        <v>2324</v>
      </c>
      <c r="G379" s="1" t="s">
        <v>14</v>
      </c>
      <c r="H379" s="1" t="s">
        <v>14</v>
      </c>
      <c r="I379" s="1" t="s">
        <v>2325</v>
      </c>
      <c r="J379" s="2">
        <v>23986</v>
      </c>
      <c r="K379" s="2">
        <v>25204</v>
      </c>
      <c r="L379" s="2" t="s">
        <v>1071</v>
      </c>
    </row>
    <row r="380" spans="1:12" x14ac:dyDescent="0.35">
      <c r="A380">
        <v>27953587</v>
      </c>
      <c r="B380" s="1" t="s">
        <v>2326</v>
      </c>
      <c r="C380" s="1" t="s">
        <v>13</v>
      </c>
      <c r="D380" s="1" t="s">
        <v>14</v>
      </c>
      <c r="E380">
        <v>17660454</v>
      </c>
      <c r="F380" s="1" t="s">
        <v>434</v>
      </c>
      <c r="G380" s="1" t="s">
        <v>14</v>
      </c>
      <c r="H380" s="1" t="s">
        <v>14</v>
      </c>
      <c r="I380" s="1" t="s">
        <v>2327</v>
      </c>
      <c r="J380" s="2">
        <v>25583</v>
      </c>
      <c r="K380" s="2">
        <v>26024</v>
      </c>
      <c r="L380" s="2" t="s">
        <v>96</v>
      </c>
    </row>
    <row r="381" spans="1:12" x14ac:dyDescent="0.35">
      <c r="A381">
        <v>27953588</v>
      </c>
      <c r="B381" s="1" t="s">
        <v>2328</v>
      </c>
      <c r="C381" s="1" t="s">
        <v>98</v>
      </c>
      <c r="D381" s="1" t="s">
        <v>14</v>
      </c>
      <c r="E381">
        <v>221747004</v>
      </c>
      <c r="F381" s="1" t="s">
        <v>27</v>
      </c>
      <c r="G381" s="1" t="s">
        <v>14</v>
      </c>
      <c r="H381" s="1" t="s">
        <v>14</v>
      </c>
      <c r="I381" s="1" t="s">
        <v>2329</v>
      </c>
      <c r="J381" s="2">
        <v>21551</v>
      </c>
      <c r="K381" s="2">
        <v>22098</v>
      </c>
      <c r="L381" s="2" t="s">
        <v>2330</v>
      </c>
    </row>
    <row r="382" spans="1:12" x14ac:dyDescent="0.35">
      <c r="A382">
        <v>28144378</v>
      </c>
      <c r="B382" s="1" t="s">
        <v>154</v>
      </c>
      <c r="C382" s="1" t="s">
        <v>13</v>
      </c>
      <c r="D382" s="1" t="s">
        <v>155</v>
      </c>
      <c r="E382">
        <v>832535693</v>
      </c>
      <c r="F382" s="1" t="s">
        <v>156</v>
      </c>
      <c r="G382" s="1" t="s">
        <v>14</v>
      </c>
      <c r="H382" s="1" t="s">
        <v>14</v>
      </c>
      <c r="I382" s="1" t="s">
        <v>157</v>
      </c>
      <c r="J382" s="2">
        <v>25902</v>
      </c>
      <c r="K382" s="2">
        <v>26980</v>
      </c>
      <c r="L382" s="2" t="s">
        <v>158</v>
      </c>
    </row>
    <row r="383" spans="1:12" x14ac:dyDescent="0.35">
      <c r="A383">
        <v>27953589</v>
      </c>
      <c r="B383" s="1" t="s">
        <v>2331</v>
      </c>
      <c r="C383" s="1" t="s">
        <v>104</v>
      </c>
      <c r="D383" s="1" t="s">
        <v>14</v>
      </c>
      <c r="F383" s="1" t="s">
        <v>14</v>
      </c>
      <c r="G383" s="1" t="s">
        <v>14</v>
      </c>
      <c r="H383" s="1" t="s">
        <v>14</v>
      </c>
      <c r="I383" s="1" t="s">
        <v>2332</v>
      </c>
      <c r="J383" s="2">
        <v>27546</v>
      </c>
      <c r="K383" s="2">
        <v>27668</v>
      </c>
      <c r="L383" s="2" t="s">
        <v>320</v>
      </c>
    </row>
    <row r="384" spans="1:12" x14ac:dyDescent="0.35">
      <c r="A384">
        <v>27953590</v>
      </c>
      <c r="B384" s="1" t="s">
        <v>2333</v>
      </c>
      <c r="C384" s="1" t="s">
        <v>98</v>
      </c>
      <c r="D384" s="1" t="s">
        <v>2334</v>
      </c>
      <c r="E384">
        <v>7915372</v>
      </c>
      <c r="F384" s="1" t="s">
        <v>2335</v>
      </c>
      <c r="G384" s="1" t="s">
        <v>14</v>
      </c>
      <c r="H384" s="1" t="s">
        <v>14</v>
      </c>
      <c r="I384" s="1" t="s">
        <v>2336</v>
      </c>
      <c r="J384" s="2">
        <v>23468</v>
      </c>
      <c r="K384" s="2">
        <v>24110</v>
      </c>
      <c r="L384" s="2" t="s">
        <v>454</v>
      </c>
    </row>
    <row r="385" spans="1:12" x14ac:dyDescent="0.35">
      <c r="A385">
        <v>27953591</v>
      </c>
      <c r="B385" s="1" t="s">
        <v>2337</v>
      </c>
      <c r="C385" s="1" t="s">
        <v>13</v>
      </c>
      <c r="D385" s="1" t="s">
        <v>14</v>
      </c>
      <c r="E385">
        <v>2178981</v>
      </c>
      <c r="F385" s="1" t="s">
        <v>230</v>
      </c>
      <c r="G385" s="1" t="s">
        <v>14</v>
      </c>
      <c r="H385" s="1" t="s">
        <v>14</v>
      </c>
      <c r="I385" s="1" t="s">
        <v>2338</v>
      </c>
      <c r="J385" s="2">
        <v>25860</v>
      </c>
      <c r="K385" s="2">
        <v>27169</v>
      </c>
      <c r="L385" s="2" t="s">
        <v>678</v>
      </c>
    </row>
    <row r="386" spans="1:12" x14ac:dyDescent="0.35">
      <c r="A386">
        <v>27953592</v>
      </c>
      <c r="B386" s="1" t="s">
        <v>2339</v>
      </c>
      <c r="C386" s="1" t="s">
        <v>13</v>
      </c>
      <c r="D386" s="1" t="s">
        <v>14</v>
      </c>
      <c r="E386">
        <v>7788118</v>
      </c>
      <c r="F386" s="1" t="s">
        <v>182</v>
      </c>
      <c r="G386" s="1" t="s">
        <v>14</v>
      </c>
      <c r="H386" s="1" t="s">
        <v>14</v>
      </c>
      <c r="I386" s="1" t="s">
        <v>2340</v>
      </c>
      <c r="J386" s="2">
        <v>25164</v>
      </c>
      <c r="K386" s="2">
        <v>25388</v>
      </c>
      <c r="L386" s="2" t="s">
        <v>45</v>
      </c>
    </row>
    <row r="387" spans="1:12" x14ac:dyDescent="0.35">
      <c r="A387">
        <v>27953892</v>
      </c>
      <c r="B387" s="1" t="s">
        <v>1043</v>
      </c>
      <c r="C387" s="1" t="s">
        <v>104</v>
      </c>
      <c r="D387" s="1" t="s">
        <v>14</v>
      </c>
      <c r="E387">
        <v>31263328</v>
      </c>
      <c r="F387" s="1" t="s">
        <v>1044</v>
      </c>
      <c r="G387" s="1" t="s">
        <v>14</v>
      </c>
      <c r="H387" s="1" t="s">
        <v>14</v>
      </c>
      <c r="I387" s="1" t="s">
        <v>1045</v>
      </c>
      <c r="J387" s="2">
        <v>23276</v>
      </c>
      <c r="K387" s="2">
        <v>24164</v>
      </c>
      <c r="L387" s="2" t="s">
        <v>1046</v>
      </c>
    </row>
    <row r="388" spans="1:12" x14ac:dyDescent="0.35">
      <c r="A388">
        <v>27953593</v>
      </c>
      <c r="B388" s="1" t="s">
        <v>2341</v>
      </c>
      <c r="C388" s="1" t="s">
        <v>242</v>
      </c>
      <c r="D388" s="1" t="s">
        <v>2342</v>
      </c>
      <c r="E388">
        <v>3315923</v>
      </c>
      <c r="F388" s="1" t="s">
        <v>254</v>
      </c>
      <c r="G388" s="1" t="s">
        <v>14</v>
      </c>
      <c r="H388" s="1" t="s">
        <v>14</v>
      </c>
      <c r="I388" s="1" t="s">
        <v>2343</v>
      </c>
      <c r="J388" s="2">
        <v>24259</v>
      </c>
      <c r="K388" s="2">
        <v>24412</v>
      </c>
      <c r="L388" s="2" t="s">
        <v>395</v>
      </c>
    </row>
    <row r="389" spans="1:12" x14ac:dyDescent="0.35">
      <c r="A389">
        <v>28144379</v>
      </c>
      <c r="B389" s="1" t="s">
        <v>159</v>
      </c>
      <c r="C389" s="1" t="s">
        <v>104</v>
      </c>
      <c r="D389" s="1" t="s">
        <v>14</v>
      </c>
      <c r="E389">
        <v>15253988</v>
      </c>
      <c r="F389" s="1" t="s">
        <v>160</v>
      </c>
      <c r="G389" s="1" t="s">
        <v>14</v>
      </c>
      <c r="H389" s="1" t="s">
        <v>14</v>
      </c>
      <c r="I389" s="1" t="s">
        <v>161</v>
      </c>
      <c r="J389" s="2">
        <v>22298</v>
      </c>
      <c r="K389" s="2">
        <v>25873</v>
      </c>
      <c r="L389" s="2" t="s">
        <v>162</v>
      </c>
    </row>
    <row r="390" spans="1:12" x14ac:dyDescent="0.35">
      <c r="A390">
        <v>27953594</v>
      </c>
      <c r="B390" s="1" t="s">
        <v>2344</v>
      </c>
      <c r="C390" s="1" t="s">
        <v>104</v>
      </c>
      <c r="D390" s="1" t="s">
        <v>14</v>
      </c>
      <c r="E390">
        <v>11282239</v>
      </c>
      <c r="F390" s="1" t="s">
        <v>1370</v>
      </c>
      <c r="G390" s="1" t="s">
        <v>14</v>
      </c>
      <c r="H390" s="1" t="s">
        <v>14</v>
      </c>
      <c r="I390" s="1" t="s">
        <v>2345</v>
      </c>
      <c r="J390" s="2">
        <v>25508</v>
      </c>
      <c r="K390" s="2">
        <v>25538</v>
      </c>
      <c r="L390" s="2" t="s">
        <v>38</v>
      </c>
    </row>
    <row r="391" spans="1:12" x14ac:dyDescent="0.35">
      <c r="A391">
        <v>27953595</v>
      </c>
      <c r="B391" s="1" t="s">
        <v>2346</v>
      </c>
      <c r="C391" s="1" t="s">
        <v>104</v>
      </c>
      <c r="D391" s="1" t="s">
        <v>14</v>
      </c>
      <c r="E391">
        <v>11282290</v>
      </c>
      <c r="F391" s="1" t="s">
        <v>87</v>
      </c>
      <c r="G391" s="1" t="s">
        <v>14</v>
      </c>
      <c r="H391" s="1" t="s">
        <v>14</v>
      </c>
      <c r="I391" s="1" t="s">
        <v>2347</v>
      </c>
      <c r="J391" s="2">
        <v>25934</v>
      </c>
      <c r="K391" s="2">
        <v>26512</v>
      </c>
      <c r="L391" s="2" t="s">
        <v>167</v>
      </c>
    </row>
    <row r="392" spans="1:12" x14ac:dyDescent="0.35">
      <c r="A392">
        <v>27953596</v>
      </c>
      <c r="B392" s="1" t="s">
        <v>2348</v>
      </c>
      <c r="C392" s="1" t="s">
        <v>104</v>
      </c>
      <c r="D392" s="1" t="s">
        <v>14</v>
      </c>
      <c r="E392">
        <v>10738590</v>
      </c>
      <c r="F392" s="1" t="s">
        <v>355</v>
      </c>
      <c r="G392" s="1" t="s">
        <v>14</v>
      </c>
      <c r="H392" s="1" t="s">
        <v>14</v>
      </c>
      <c r="I392" s="1" t="s">
        <v>2349</v>
      </c>
      <c r="J392" s="2">
        <v>25569</v>
      </c>
      <c r="K392" s="2">
        <v>25934</v>
      </c>
      <c r="L392" s="2" t="s">
        <v>96</v>
      </c>
    </row>
    <row r="393" spans="1:12" x14ac:dyDescent="0.35">
      <c r="A393">
        <v>27953597</v>
      </c>
      <c r="B393" s="1" t="s">
        <v>2350</v>
      </c>
      <c r="C393" s="1" t="s">
        <v>13</v>
      </c>
      <c r="D393" s="1" t="s">
        <v>14</v>
      </c>
      <c r="E393">
        <v>2253701</v>
      </c>
      <c r="F393" s="1" t="s">
        <v>1685</v>
      </c>
      <c r="G393" s="1" t="s">
        <v>14</v>
      </c>
      <c r="H393" s="1" t="s">
        <v>14</v>
      </c>
      <c r="I393" s="1" t="s">
        <v>2351</v>
      </c>
      <c r="J393" s="2">
        <v>25099</v>
      </c>
      <c r="K393" s="2">
        <v>26420</v>
      </c>
      <c r="L393" s="2" t="s">
        <v>102</v>
      </c>
    </row>
    <row r="394" spans="1:12" x14ac:dyDescent="0.35">
      <c r="A394">
        <v>27953598</v>
      </c>
      <c r="B394" s="1" t="s">
        <v>2352</v>
      </c>
      <c r="C394" s="1" t="s">
        <v>13</v>
      </c>
      <c r="D394" s="1" t="s">
        <v>14</v>
      </c>
      <c r="E394">
        <v>38156037</v>
      </c>
      <c r="F394" s="1" t="s">
        <v>902</v>
      </c>
      <c r="G394" s="1" t="s">
        <v>14</v>
      </c>
      <c r="H394" s="1" t="s">
        <v>14</v>
      </c>
      <c r="I394" s="1" t="s">
        <v>2353</v>
      </c>
      <c r="J394" s="2">
        <v>24473</v>
      </c>
      <c r="K394" s="2">
        <v>24474</v>
      </c>
      <c r="L394" s="2" t="s">
        <v>1955</v>
      </c>
    </row>
    <row r="395" spans="1:12" x14ac:dyDescent="0.35">
      <c r="A395">
        <v>27953599</v>
      </c>
      <c r="B395" s="1" t="s">
        <v>2354</v>
      </c>
      <c r="C395" s="1" t="s">
        <v>98</v>
      </c>
      <c r="D395" s="1" t="s">
        <v>14</v>
      </c>
      <c r="E395">
        <v>4249438</v>
      </c>
      <c r="F395" s="1" t="s">
        <v>254</v>
      </c>
      <c r="G395" s="1" t="s">
        <v>14</v>
      </c>
      <c r="H395" s="1" t="s">
        <v>14</v>
      </c>
      <c r="I395" s="1" t="s">
        <v>2355</v>
      </c>
      <c r="J395" s="2">
        <v>28522</v>
      </c>
      <c r="K395" s="2">
        <v>29921</v>
      </c>
      <c r="L395" s="2" t="s">
        <v>2356</v>
      </c>
    </row>
    <row r="396" spans="1:12" x14ac:dyDescent="0.35">
      <c r="A396">
        <v>27953602</v>
      </c>
      <c r="B396" s="1" t="s">
        <v>2363</v>
      </c>
      <c r="C396" s="1" t="s">
        <v>98</v>
      </c>
      <c r="D396" s="1" t="s">
        <v>2364</v>
      </c>
      <c r="E396">
        <v>16632987</v>
      </c>
      <c r="F396" s="1" t="s">
        <v>2365</v>
      </c>
      <c r="G396" s="1" t="s">
        <v>14</v>
      </c>
      <c r="H396" s="1" t="s">
        <v>14</v>
      </c>
      <c r="I396" s="1" t="s">
        <v>2366</v>
      </c>
      <c r="J396" s="2">
        <v>31413</v>
      </c>
      <c r="K396" s="2">
        <v>34060</v>
      </c>
      <c r="L396" s="2" t="s">
        <v>2367</v>
      </c>
    </row>
    <row r="397" spans="1:12" x14ac:dyDescent="0.35">
      <c r="A397">
        <v>28144394</v>
      </c>
      <c r="B397" s="1" t="s">
        <v>200</v>
      </c>
      <c r="C397" s="1" t="s">
        <v>13</v>
      </c>
      <c r="D397" s="1" t="s">
        <v>201</v>
      </c>
      <c r="E397">
        <v>8116671</v>
      </c>
      <c r="F397" s="1" t="s">
        <v>202</v>
      </c>
      <c r="G397" s="1" t="s">
        <v>14</v>
      </c>
      <c r="H397" s="1" t="s">
        <v>14</v>
      </c>
      <c r="I397" s="1" t="s">
        <v>203</v>
      </c>
      <c r="J397" s="2">
        <v>29776</v>
      </c>
      <c r="K397" s="2">
        <v>30196</v>
      </c>
      <c r="L397" s="2" t="s">
        <v>204</v>
      </c>
    </row>
    <row r="398" spans="1:12" x14ac:dyDescent="0.35">
      <c r="A398">
        <v>27953603</v>
      </c>
      <c r="B398" s="1" t="s">
        <v>2368</v>
      </c>
      <c r="C398" s="1" t="s">
        <v>104</v>
      </c>
      <c r="D398" s="1" t="s">
        <v>14</v>
      </c>
      <c r="E398">
        <v>25575612</v>
      </c>
      <c r="F398" s="1" t="s">
        <v>498</v>
      </c>
      <c r="G398" s="1" t="s">
        <v>14</v>
      </c>
      <c r="H398" s="1" t="s">
        <v>14</v>
      </c>
      <c r="I398" s="1" t="s">
        <v>2369</v>
      </c>
      <c r="J398" s="2">
        <v>27515</v>
      </c>
      <c r="K398" s="2">
        <v>27668</v>
      </c>
      <c r="L398" s="2" t="s">
        <v>320</v>
      </c>
    </row>
    <row r="399" spans="1:12" x14ac:dyDescent="0.35">
      <c r="A399">
        <v>27953604</v>
      </c>
      <c r="B399" s="1" t="s">
        <v>2370</v>
      </c>
      <c r="C399" s="1" t="s">
        <v>13</v>
      </c>
      <c r="D399" s="1" t="s">
        <v>14</v>
      </c>
      <c r="E399">
        <v>10330630</v>
      </c>
      <c r="F399" s="1" t="s">
        <v>73</v>
      </c>
      <c r="G399" s="1" t="s">
        <v>14</v>
      </c>
      <c r="H399" s="1" t="s">
        <v>14</v>
      </c>
      <c r="I399" s="1" t="s">
        <v>2371</v>
      </c>
      <c r="J399" s="2">
        <v>30588</v>
      </c>
      <c r="K399" s="2">
        <v>31729</v>
      </c>
      <c r="L399" s="2" t="s">
        <v>2372</v>
      </c>
    </row>
    <row r="400" spans="1:12" x14ac:dyDescent="0.35">
      <c r="A400">
        <v>27953605</v>
      </c>
      <c r="B400" s="1" t="s">
        <v>2373</v>
      </c>
      <c r="C400" s="1" t="s">
        <v>13</v>
      </c>
      <c r="D400" s="1" t="s">
        <v>14</v>
      </c>
      <c r="E400">
        <v>8069409</v>
      </c>
      <c r="F400" s="1" t="s">
        <v>230</v>
      </c>
      <c r="G400" s="1" t="s">
        <v>14</v>
      </c>
      <c r="H400" s="1" t="s">
        <v>14</v>
      </c>
      <c r="I400" s="1" t="s">
        <v>2374</v>
      </c>
      <c r="J400" s="2">
        <v>27183</v>
      </c>
      <c r="K400" s="2">
        <v>30497</v>
      </c>
      <c r="L400" s="2" t="s">
        <v>2375</v>
      </c>
    </row>
    <row r="401" spans="1:12" x14ac:dyDescent="0.35">
      <c r="A401">
        <v>27953893</v>
      </c>
      <c r="B401" s="1" t="s">
        <v>1047</v>
      </c>
      <c r="C401" s="1" t="s">
        <v>104</v>
      </c>
      <c r="D401" s="1" t="s">
        <v>14</v>
      </c>
      <c r="E401">
        <v>163585969</v>
      </c>
      <c r="F401" s="1" t="s">
        <v>1048</v>
      </c>
      <c r="G401" s="1" t="s">
        <v>14</v>
      </c>
      <c r="H401" s="1" t="s">
        <v>14</v>
      </c>
      <c r="I401" s="1" t="s">
        <v>1049</v>
      </c>
      <c r="J401" s="2">
        <v>24838</v>
      </c>
      <c r="K401" s="2">
        <v>24838</v>
      </c>
      <c r="L401" s="2" t="s">
        <v>312</v>
      </c>
    </row>
    <row r="402" spans="1:12" x14ac:dyDescent="0.35">
      <c r="A402">
        <v>27953606</v>
      </c>
      <c r="B402" s="1" t="s">
        <v>2376</v>
      </c>
      <c r="C402" s="1" t="s">
        <v>104</v>
      </c>
      <c r="D402" s="1" t="s">
        <v>14</v>
      </c>
      <c r="E402">
        <v>11282428</v>
      </c>
      <c r="F402" s="1" t="s">
        <v>2377</v>
      </c>
      <c r="G402" s="1" t="s">
        <v>14</v>
      </c>
      <c r="H402" s="1" t="s">
        <v>14</v>
      </c>
      <c r="I402" s="1" t="s">
        <v>2378</v>
      </c>
      <c r="J402" s="2">
        <v>25112</v>
      </c>
      <c r="K402" s="2">
        <v>26177</v>
      </c>
      <c r="L402" s="2" t="s">
        <v>89</v>
      </c>
    </row>
    <row r="403" spans="1:12" x14ac:dyDescent="0.35">
      <c r="A403">
        <v>27953894</v>
      </c>
      <c r="B403" s="1" t="s">
        <v>1050</v>
      </c>
      <c r="C403" s="1" t="s">
        <v>13</v>
      </c>
      <c r="D403" s="1" t="s">
        <v>14</v>
      </c>
      <c r="E403">
        <v>11435493</v>
      </c>
      <c r="F403" s="1" t="s">
        <v>1051</v>
      </c>
      <c r="G403" s="1" t="s">
        <v>14</v>
      </c>
      <c r="H403" s="1" t="s">
        <v>14</v>
      </c>
      <c r="I403" s="1" t="s">
        <v>1052</v>
      </c>
      <c r="J403" s="2">
        <v>25934</v>
      </c>
      <c r="K403" s="2">
        <v>26085</v>
      </c>
      <c r="L403" s="2" t="s">
        <v>41</v>
      </c>
    </row>
    <row r="404" spans="1:12" x14ac:dyDescent="0.35">
      <c r="A404">
        <v>27953607</v>
      </c>
      <c r="B404" s="1" t="s">
        <v>2379</v>
      </c>
      <c r="C404" s="1" t="s">
        <v>242</v>
      </c>
      <c r="D404" s="1" t="s">
        <v>2380</v>
      </c>
      <c r="E404">
        <v>2384237</v>
      </c>
      <c r="F404" s="1" t="s">
        <v>2381</v>
      </c>
      <c r="G404" s="1" t="s">
        <v>14</v>
      </c>
      <c r="H404" s="1" t="s">
        <v>14</v>
      </c>
      <c r="I404" s="1" t="s">
        <v>2382</v>
      </c>
      <c r="J404" s="2">
        <v>27942</v>
      </c>
      <c r="K404" s="2">
        <v>28131</v>
      </c>
      <c r="L404" s="2" t="s">
        <v>766</v>
      </c>
    </row>
    <row r="405" spans="1:12" x14ac:dyDescent="0.35">
      <c r="A405">
        <v>27953608</v>
      </c>
      <c r="B405" s="1" t="s">
        <v>2383</v>
      </c>
      <c r="C405" s="1" t="s">
        <v>13</v>
      </c>
      <c r="D405" s="1" t="s">
        <v>14</v>
      </c>
      <c r="E405">
        <v>2263450</v>
      </c>
      <c r="F405" s="1" t="s">
        <v>330</v>
      </c>
      <c r="G405" s="1" t="s">
        <v>14</v>
      </c>
      <c r="H405" s="1" t="s">
        <v>14</v>
      </c>
      <c r="I405" s="1" t="s">
        <v>2384</v>
      </c>
      <c r="J405" s="2">
        <v>25569</v>
      </c>
      <c r="K405" s="2">
        <v>26054</v>
      </c>
      <c r="L405" s="2" t="s">
        <v>96</v>
      </c>
    </row>
    <row r="406" spans="1:12" x14ac:dyDescent="0.35">
      <c r="A406">
        <v>27953609</v>
      </c>
      <c r="B406" s="1" t="s">
        <v>2385</v>
      </c>
      <c r="C406" s="1" t="s">
        <v>13</v>
      </c>
      <c r="D406" s="1" t="s">
        <v>14</v>
      </c>
      <c r="E406">
        <v>28896850</v>
      </c>
      <c r="F406" s="1" t="s">
        <v>182</v>
      </c>
      <c r="G406" s="1" t="s">
        <v>14</v>
      </c>
      <c r="H406" s="1" t="s">
        <v>14</v>
      </c>
      <c r="I406" s="1" t="s">
        <v>2386</v>
      </c>
      <c r="J406" s="2">
        <v>26238</v>
      </c>
      <c r="K406" s="2">
        <v>27942</v>
      </c>
      <c r="L406" s="2" t="s">
        <v>1020</v>
      </c>
    </row>
    <row r="407" spans="1:12" x14ac:dyDescent="0.35">
      <c r="A407">
        <v>27953610</v>
      </c>
      <c r="B407" s="1" t="s">
        <v>2387</v>
      </c>
      <c r="C407" s="1" t="s">
        <v>104</v>
      </c>
      <c r="D407" s="1" t="s">
        <v>14</v>
      </c>
      <c r="E407">
        <v>268676999</v>
      </c>
      <c r="F407" s="1" t="s">
        <v>556</v>
      </c>
      <c r="G407" s="1" t="s">
        <v>14</v>
      </c>
      <c r="H407" s="1" t="s">
        <v>14</v>
      </c>
      <c r="I407" s="1" t="s">
        <v>2388</v>
      </c>
      <c r="J407" s="2">
        <v>27072</v>
      </c>
      <c r="K407" s="2">
        <v>27234</v>
      </c>
      <c r="L407" s="2" t="s">
        <v>119</v>
      </c>
    </row>
    <row r="408" spans="1:12" x14ac:dyDescent="0.35">
      <c r="A408">
        <v>27953611</v>
      </c>
      <c r="B408" s="1" t="s">
        <v>2389</v>
      </c>
      <c r="C408" s="1" t="s">
        <v>104</v>
      </c>
      <c r="D408" s="1" t="s">
        <v>14</v>
      </c>
      <c r="E408">
        <v>1755707</v>
      </c>
      <c r="F408" s="1" t="s">
        <v>2390</v>
      </c>
      <c r="G408" s="1" t="s">
        <v>14</v>
      </c>
      <c r="H408" s="1" t="s">
        <v>14</v>
      </c>
      <c r="I408" s="1" t="s">
        <v>2391</v>
      </c>
      <c r="J408" s="2">
        <v>25447</v>
      </c>
      <c r="K408" s="2">
        <v>26207</v>
      </c>
      <c r="L408" s="2" t="s">
        <v>252</v>
      </c>
    </row>
    <row r="409" spans="1:12" x14ac:dyDescent="0.35">
      <c r="A409">
        <v>27953612</v>
      </c>
      <c r="B409" s="1" t="s">
        <v>2392</v>
      </c>
      <c r="C409" s="1" t="s">
        <v>13</v>
      </c>
      <c r="D409" s="1" t="s">
        <v>14</v>
      </c>
      <c r="E409">
        <v>25610716</v>
      </c>
      <c r="F409" s="1" t="s">
        <v>165</v>
      </c>
      <c r="G409" s="1" t="s">
        <v>14</v>
      </c>
      <c r="H409" s="1" t="s">
        <v>14</v>
      </c>
      <c r="I409" s="1" t="s">
        <v>2393</v>
      </c>
      <c r="J409" s="2">
        <v>27729</v>
      </c>
      <c r="K409" s="2">
        <v>28399</v>
      </c>
      <c r="L409" s="2" t="s">
        <v>277</v>
      </c>
    </row>
    <row r="410" spans="1:12" x14ac:dyDescent="0.35">
      <c r="A410">
        <v>27953613</v>
      </c>
      <c r="B410" s="1" t="s">
        <v>2394</v>
      </c>
      <c r="C410" s="1" t="s">
        <v>13</v>
      </c>
      <c r="D410" s="1" t="s">
        <v>14</v>
      </c>
      <c r="E410">
        <v>318067727</v>
      </c>
      <c r="F410" s="1" t="s">
        <v>165</v>
      </c>
      <c r="G410" s="1" t="s">
        <v>14</v>
      </c>
      <c r="H410" s="1" t="s">
        <v>14</v>
      </c>
      <c r="I410" s="1" t="s">
        <v>2395</v>
      </c>
      <c r="J410" s="2">
        <v>25477</v>
      </c>
      <c r="K410" s="2">
        <v>25477</v>
      </c>
      <c r="L410" s="2" t="s">
        <v>38</v>
      </c>
    </row>
    <row r="411" spans="1:12" x14ac:dyDescent="0.35">
      <c r="A411">
        <v>27953614</v>
      </c>
      <c r="B411" s="1" t="s">
        <v>2396</v>
      </c>
      <c r="C411" s="1" t="s">
        <v>104</v>
      </c>
      <c r="D411" s="1" t="s">
        <v>14</v>
      </c>
      <c r="E411">
        <v>11272666</v>
      </c>
      <c r="F411" s="1" t="s">
        <v>517</v>
      </c>
      <c r="G411" s="1" t="s">
        <v>14</v>
      </c>
      <c r="H411" s="1" t="s">
        <v>14</v>
      </c>
      <c r="I411" s="1" t="s">
        <v>2397</v>
      </c>
      <c r="J411" s="2">
        <v>25812</v>
      </c>
      <c r="K411" s="2">
        <v>25934</v>
      </c>
      <c r="L411" s="2" t="s">
        <v>96</v>
      </c>
    </row>
    <row r="412" spans="1:12" x14ac:dyDescent="0.35">
      <c r="A412">
        <v>28144380</v>
      </c>
      <c r="B412" s="1" t="s">
        <v>163</v>
      </c>
      <c r="C412" s="1" t="s">
        <v>104</v>
      </c>
      <c r="D412" s="1" t="s">
        <v>164</v>
      </c>
      <c r="E412">
        <v>31955836</v>
      </c>
      <c r="F412" s="1" t="s">
        <v>165</v>
      </c>
      <c r="G412" s="1" t="s">
        <v>14</v>
      </c>
      <c r="H412" s="1" t="s">
        <v>14</v>
      </c>
      <c r="I412" s="1" t="s">
        <v>166</v>
      </c>
      <c r="J412" s="2">
        <v>25934</v>
      </c>
      <c r="K412" s="2">
        <v>26543</v>
      </c>
      <c r="L412" s="2" t="s">
        <v>167</v>
      </c>
    </row>
    <row r="413" spans="1:12" x14ac:dyDescent="0.35">
      <c r="A413">
        <v>27953615</v>
      </c>
      <c r="B413" s="1" t="s">
        <v>2398</v>
      </c>
      <c r="C413" s="1" t="s">
        <v>104</v>
      </c>
      <c r="D413" s="1" t="s">
        <v>2399</v>
      </c>
      <c r="E413">
        <v>10734023</v>
      </c>
      <c r="F413" s="1" t="s">
        <v>230</v>
      </c>
      <c r="G413" s="1" t="s">
        <v>14</v>
      </c>
      <c r="H413" s="1" t="s">
        <v>14</v>
      </c>
      <c r="I413" s="1" t="s">
        <v>2400</v>
      </c>
      <c r="J413" s="2">
        <v>27030</v>
      </c>
      <c r="K413" s="2">
        <v>32813</v>
      </c>
      <c r="L413" s="2" t="s">
        <v>2401</v>
      </c>
    </row>
    <row r="414" spans="1:12" x14ac:dyDescent="0.35">
      <c r="A414">
        <v>27953896</v>
      </c>
      <c r="B414" s="1" t="s">
        <v>1055</v>
      </c>
      <c r="C414" s="1" t="s">
        <v>98</v>
      </c>
      <c r="D414" s="1" t="s">
        <v>1056</v>
      </c>
      <c r="E414">
        <v>4560173</v>
      </c>
      <c r="F414" s="1" t="s">
        <v>94</v>
      </c>
      <c r="G414" s="1" t="s">
        <v>14</v>
      </c>
      <c r="H414" s="1" t="s">
        <v>14</v>
      </c>
      <c r="I414" s="1" t="s">
        <v>1057</v>
      </c>
      <c r="J414" s="2">
        <v>27242</v>
      </c>
      <c r="K414" s="2">
        <v>29342</v>
      </c>
      <c r="L414" s="2" t="s">
        <v>1058</v>
      </c>
    </row>
    <row r="415" spans="1:12" x14ac:dyDescent="0.35">
      <c r="A415">
        <v>27953895</v>
      </c>
      <c r="B415" s="1" t="s">
        <v>1053</v>
      </c>
      <c r="C415" s="1" t="s">
        <v>98</v>
      </c>
      <c r="D415" s="1" t="s">
        <v>14</v>
      </c>
      <c r="E415">
        <v>3137543</v>
      </c>
      <c r="F415" s="1" t="s">
        <v>94</v>
      </c>
      <c r="G415" s="1" t="s">
        <v>14</v>
      </c>
      <c r="H415" s="1" t="s">
        <v>14</v>
      </c>
      <c r="I415" s="1" t="s">
        <v>1054</v>
      </c>
      <c r="J415" s="2">
        <v>26146</v>
      </c>
      <c r="K415" s="2">
        <v>27030</v>
      </c>
      <c r="L415" s="2" t="s">
        <v>130</v>
      </c>
    </row>
    <row r="416" spans="1:12" x14ac:dyDescent="0.35">
      <c r="A416">
        <v>27953616</v>
      </c>
      <c r="B416" s="1" t="s">
        <v>2402</v>
      </c>
      <c r="C416" s="1" t="s">
        <v>98</v>
      </c>
      <c r="D416" s="1" t="s">
        <v>2403</v>
      </c>
      <c r="E416">
        <v>1587001</v>
      </c>
      <c r="F416" s="1" t="s">
        <v>254</v>
      </c>
      <c r="G416" s="1" t="s">
        <v>14</v>
      </c>
      <c r="H416" s="1" t="s">
        <v>14</v>
      </c>
      <c r="I416" s="1" t="s">
        <v>2404</v>
      </c>
      <c r="J416" s="2">
        <v>25237</v>
      </c>
      <c r="K416" s="2">
        <v>25812</v>
      </c>
      <c r="L416" s="2" t="s">
        <v>215</v>
      </c>
    </row>
    <row r="417" spans="1:12" x14ac:dyDescent="0.35">
      <c r="A417">
        <v>27953617</v>
      </c>
      <c r="B417" s="1" t="s">
        <v>2405</v>
      </c>
      <c r="C417" s="1" t="s">
        <v>13</v>
      </c>
      <c r="D417" s="1" t="s">
        <v>2406</v>
      </c>
      <c r="E417">
        <v>12732553</v>
      </c>
      <c r="F417" s="1" t="s">
        <v>889</v>
      </c>
      <c r="G417" s="1" t="s">
        <v>14</v>
      </c>
      <c r="H417" s="1" t="s">
        <v>14</v>
      </c>
      <c r="I417" s="1" t="s">
        <v>2407</v>
      </c>
      <c r="J417" s="2">
        <v>25812</v>
      </c>
      <c r="K417" s="2">
        <v>26877</v>
      </c>
      <c r="L417" s="2" t="s">
        <v>158</v>
      </c>
    </row>
    <row r="418" spans="1:12" x14ac:dyDescent="0.35">
      <c r="A418">
        <v>27953618</v>
      </c>
      <c r="B418" s="1" t="s">
        <v>2408</v>
      </c>
      <c r="C418" s="1" t="s">
        <v>104</v>
      </c>
      <c r="D418" s="1" t="s">
        <v>14</v>
      </c>
      <c r="E418">
        <v>11374769</v>
      </c>
      <c r="F418" s="1" t="s">
        <v>492</v>
      </c>
      <c r="G418" s="1" t="s">
        <v>14</v>
      </c>
      <c r="H418" s="1" t="s">
        <v>14</v>
      </c>
      <c r="I418" s="1" t="s">
        <v>2409</v>
      </c>
      <c r="J418" s="2">
        <v>26177</v>
      </c>
      <c r="K418" s="2">
        <v>27273</v>
      </c>
      <c r="L418" s="2" t="s">
        <v>130</v>
      </c>
    </row>
    <row r="419" spans="1:12" x14ac:dyDescent="0.35">
      <c r="A419">
        <v>27953897</v>
      </c>
      <c r="B419" s="1" t="s">
        <v>1059</v>
      </c>
      <c r="C419" s="1" t="s">
        <v>13</v>
      </c>
      <c r="D419" s="1" t="s">
        <v>14</v>
      </c>
      <c r="E419">
        <v>37745427</v>
      </c>
      <c r="F419" s="1" t="s">
        <v>1060</v>
      </c>
      <c r="G419" s="1" t="s">
        <v>14</v>
      </c>
      <c r="H419" s="1" t="s">
        <v>14</v>
      </c>
      <c r="I419" s="1" t="s">
        <v>1061</v>
      </c>
      <c r="J419" s="2">
        <v>26085</v>
      </c>
      <c r="K419" s="2">
        <v>26115</v>
      </c>
      <c r="L419" s="2" t="s">
        <v>41</v>
      </c>
    </row>
    <row r="420" spans="1:12" x14ac:dyDescent="0.35">
      <c r="A420">
        <v>27953619</v>
      </c>
      <c r="B420" s="1" t="s">
        <v>2410</v>
      </c>
      <c r="C420" s="1" t="s">
        <v>104</v>
      </c>
      <c r="D420" s="1" t="s">
        <v>14</v>
      </c>
      <c r="E420">
        <v>1624248</v>
      </c>
      <c r="F420" s="1" t="s">
        <v>2411</v>
      </c>
      <c r="G420" s="1" t="s">
        <v>14</v>
      </c>
      <c r="H420" s="1" t="s">
        <v>14</v>
      </c>
      <c r="I420" s="1" t="s">
        <v>2412</v>
      </c>
      <c r="J420" s="2">
        <v>24873</v>
      </c>
      <c r="K420" s="2">
        <v>25977</v>
      </c>
      <c r="L420" s="2" t="s">
        <v>89</v>
      </c>
    </row>
    <row r="421" spans="1:12" x14ac:dyDescent="0.35">
      <c r="A421">
        <v>27953620</v>
      </c>
      <c r="B421" s="1" t="s">
        <v>2413</v>
      </c>
      <c r="C421" s="1" t="s">
        <v>104</v>
      </c>
      <c r="D421" s="1" t="s">
        <v>14</v>
      </c>
      <c r="E421">
        <v>11374815</v>
      </c>
      <c r="F421" s="1" t="s">
        <v>87</v>
      </c>
      <c r="G421" s="1" t="s">
        <v>14</v>
      </c>
      <c r="H421" s="1" t="s">
        <v>14</v>
      </c>
      <c r="I421" s="1" t="s">
        <v>2414</v>
      </c>
      <c r="J421" s="2">
        <v>26065</v>
      </c>
      <c r="K421" s="2">
        <v>26177</v>
      </c>
      <c r="L421" s="2" t="s">
        <v>41</v>
      </c>
    </row>
    <row r="422" spans="1:12" x14ac:dyDescent="0.35">
      <c r="A422">
        <v>27953621</v>
      </c>
      <c r="B422" s="1" t="s">
        <v>2415</v>
      </c>
      <c r="C422" s="1" t="s">
        <v>104</v>
      </c>
      <c r="D422" s="1" t="s">
        <v>14</v>
      </c>
      <c r="E422">
        <v>11374894</v>
      </c>
      <c r="F422" s="1" t="s">
        <v>87</v>
      </c>
      <c r="G422" s="1" t="s">
        <v>14</v>
      </c>
      <c r="H422" s="1" t="s">
        <v>14</v>
      </c>
      <c r="I422" s="1" t="s">
        <v>2416</v>
      </c>
      <c r="J422" s="2">
        <v>26785</v>
      </c>
      <c r="K422" s="2">
        <v>26785</v>
      </c>
      <c r="L422" s="2" t="s">
        <v>153</v>
      </c>
    </row>
    <row r="423" spans="1:12" x14ac:dyDescent="0.35">
      <c r="A423">
        <v>28144381</v>
      </c>
      <c r="B423" s="1" t="s">
        <v>168</v>
      </c>
      <c r="C423" s="1" t="s">
        <v>104</v>
      </c>
      <c r="D423" s="1" t="s">
        <v>169</v>
      </c>
      <c r="E423">
        <v>5018803</v>
      </c>
      <c r="F423" s="1" t="s">
        <v>170</v>
      </c>
      <c r="G423" s="1" t="s">
        <v>14</v>
      </c>
      <c r="H423" s="1" t="s">
        <v>14</v>
      </c>
      <c r="I423" s="1" t="s">
        <v>171</v>
      </c>
      <c r="J423" s="2">
        <v>22042</v>
      </c>
      <c r="K423" s="2">
        <v>27326</v>
      </c>
      <c r="L423" s="2" t="s">
        <v>172</v>
      </c>
    </row>
    <row r="424" spans="1:12" x14ac:dyDescent="0.35">
      <c r="A424">
        <v>27953622</v>
      </c>
      <c r="B424" s="1" t="s">
        <v>2417</v>
      </c>
      <c r="C424" s="1" t="s">
        <v>104</v>
      </c>
      <c r="D424" s="1" t="s">
        <v>14</v>
      </c>
      <c r="E424">
        <v>2263575</v>
      </c>
      <c r="F424" s="1" t="s">
        <v>472</v>
      </c>
      <c r="G424" s="1" t="s">
        <v>14</v>
      </c>
      <c r="H424" s="1" t="s">
        <v>14</v>
      </c>
      <c r="I424" s="1" t="s">
        <v>2418</v>
      </c>
      <c r="J424" s="2">
        <v>25082</v>
      </c>
      <c r="K424" s="2">
        <v>25569</v>
      </c>
      <c r="L424" s="2" t="s">
        <v>513</v>
      </c>
    </row>
    <row r="425" spans="1:12" x14ac:dyDescent="0.35">
      <c r="A425">
        <v>27953623</v>
      </c>
      <c r="B425" s="1" t="s">
        <v>2419</v>
      </c>
      <c r="C425" s="1" t="s">
        <v>98</v>
      </c>
      <c r="D425" s="1" t="s">
        <v>2420</v>
      </c>
      <c r="E425">
        <v>2431254</v>
      </c>
      <c r="F425" s="1" t="s">
        <v>376</v>
      </c>
      <c r="G425" s="1" t="s">
        <v>14</v>
      </c>
      <c r="H425" s="1" t="s">
        <v>14</v>
      </c>
      <c r="I425" s="1" t="s">
        <v>2421</v>
      </c>
      <c r="J425" s="2">
        <v>23012</v>
      </c>
      <c r="K425" s="2">
        <v>24777</v>
      </c>
      <c r="L425" s="2" t="s">
        <v>737</v>
      </c>
    </row>
    <row r="426" spans="1:12" x14ac:dyDescent="0.35">
      <c r="A426">
        <v>27953624</v>
      </c>
      <c r="B426" s="1" t="s">
        <v>213</v>
      </c>
      <c r="C426" s="1" t="s">
        <v>104</v>
      </c>
      <c r="D426" s="1" t="s">
        <v>14</v>
      </c>
      <c r="E426">
        <v>53897327</v>
      </c>
      <c r="F426" s="1" t="s">
        <v>165</v>
      </c>
      <c r="G426" s="1" t="s">
        <v>14</v>
      </c>
      <c r="H426" s="1" t="s">
        <v>14</v>
      </c>
      <c r="I426" s="1" t="s">
        <v>214</v>
      </c>
      <c r="J426" s="2">
        <v>25385</v>
      </c>
      <c r="K426" s="2">
        <v>25917</v>
      </c>
      <c r="L426" s="2" t="s">
        <v>215</v>
      </c>
    </row>
    <row r="427" spans="1:12" x14ac:dyDescent="0.35">
      <c r="A427">
        <v>27953898</v>
      </c>
      <c r="B427" s="1" t="s">
        <v>1062</v>
      </c>
      <c r="C427" s="1" t="s">
        <v>13</v>
      </c>
      <c r="D427" s="1" t="s">
        <v>14</v>
      </c>
      <c r="E427">
        <v>11374933</v>
      </c>
      <c r="F427" s="1" t="s">
        <v>325</v>
      </c>
      <c r="G427" s="1" t="s">
        <v>14</v>
      </c>
      <c r="H427" s="1" t="s">
        <v>14</v>
      </c>
      <c r="I427" s="1" t="s">
        <v>1063</v>
      </c>
      <c r="J427" s="2">
        <v>26254</v>
      </c>
      <c r="K427" s="2">
        <v>26268</v>
      </c>
      <c r="L427" s="2" t="s">
        <v>41</v>
      </c>
    </row>
    <row r="428" spans="1:12" x14ac:dyDescent="0.35">
      <c r="A428">
        <v>27953625</v>
      </c>
      <c r="B428" s="1" t="s">
        <v>216</v>
      </c>
      <c r="C428" s="1" t="s">
        <v>98</v>
      </c>
      <c r="D428" s="1" t="s">
        <v>14</v>
      </c>
      <c r="E428">
        <v>3359656</v>
      </c>
      <c r="F428" s="1" t="s">
        <v>217</v>
      </c>
      <c r="G428" s="1" t="s">
        <v>14</v>
      </c>
      <c r="H428" s="1" t="s">
        <v>14</v>
      </c>
      <c r="I428" s="1" t="s">
        <v>218</v>
      </c>
      <c r="J428" s="2">
        <v>23377</v>
      </c>
      <c r="K428" s="2">
        <v>24839</v>
      </c>
      <c r="L428" s="2" t="s">
        <v>219</v>
      </c>
    </row>
    <row r="429" spans="1:12" x14ac:dyDescent="0.35">
      <c r="A429">
        <v>27953626</v>
      </c>
      <c r="B429" s="1" t="s">
        <v>220</v>
      </c>
      <c r="C429" s="1" t="s">
        <v>98</v>
      </c>
      <c r="D429" s="1" t="s">
        <v>221</v>
      </c>
      <c r="E429">
        <v>2263632</v>
      </c>
      <c r="F429" s="1" t="s">
        <v>222</v>
      </c>
      <c r="G429" s="1" t="s">
        <v>14</v>
      </c>
      <c r="H429" s="1" t="s">
        <v>14</v>
      </c>
      <c r="I429" s="1" t="s">
        <v>223</v>
      </c>
      <c r="J429" s="2">
        <v>24381</v>
      </c>
      <c r="K429" s="2">
        <v>26451</v>
      </c>
      <c r="L429" s="2" t="s">
        <v>224</v>
      </c>
    </row>
    <row r="430" spans="1:12" x14ac:dyDescent="0.35">
      <c r="A430">
        <v>27953627</v>
      </c>
      <c r="B430" s="1" t="s">
        <v>225</v>
      </c>
      <c r="C430" s="1" t="s">
        <v>98</v>
      </c>
      <c r="D430" s="1" t="s">
        <v>14</v>
      </c>
      <c r="E430">
        <v>2242734</v>
      </c>
      <c r="F430" s="1" t="s">
        <v>226</v>
      </c>
      <c r="G430" s="1" t="s">
        <v>14</v>
      </c>
      <c r="H430" s="1" t="s">
        <v>14</v>
      </c>
      <c r="I430" s="1" t="s">
        <v>227</v>
      </c>
      <c r="J430" s="2">
        <v>26938</v>
      </c>
      <c r="K430" s="2">
        <v>27767</v>
      </c>
      <c r="L430" s="2" t="s">
        <v>228</v>
      </c>
    </row>
    <row r="431" spans="1:12" x14ac:dyDescent="0.35">
      <c r="A431">
        <v>27953899</v>
      </c>
      <c r="B431" s="1" t="s">
        <v>1064</v>
      </c>
      <c r="C431" s="1" t="s">
        <v>104</v>
      </c>
      <c r="D431" s="1" t="s">
        <v>14</v>
      </c>
      <c r="E431">
        <v>11374972</v>
      </c>
      <c r="F431" s="1" t="s">
        <v>1065</v>
      </c>
      <c r="G431" s="1" t="s">
        <v>14</v>
      </c>
      <c r="H431" s="1" t="s">
        <v>14</v>
      </c>
      <c r="I431" s="1" t="s">
        <v>1066</v>
      </c>
      <c r="J431" s="2">
        <v>25143</v>
      </c>
      <c r="K431" s="2">
        <v>25173</v>
      </c>
      <c r="L431" s="2" t="s">
        <v>312</v>
      </c>
    </row>
    <row r="432" spans="1:12" x14ac:dyDescent="0.35">
      <c r="A432">
        <v>27953628</v>
      </c>
      <c r="B432" s="1" t="s">
        <v>229</v>
      </c>
      <c r="C432" s="1" t="s">
        <v>104</v>
      </c>
      <c r="D432" s="1" t="s">
        <v>14</v>
      </c>
      <c r="E432">
        <v>11396611</v>
      </c>
      <c r="F432" s="1" t="s">
        <v>230</v>
      </c>
      <c r="G432" s="1" t="s">
        <v>14</v>
      </c>
      <c r="H432" s="1" t="s">
        <v>14</v>
      </c>
      <c r="I432" s="1" t="s">
        <v>231</v>
      </c>
      <c r="J432" s="2">
        <v>23775</v>
      </c>
      <c r="K432" s="2">
        <v>24174</v>
      </c>
      <c r="L432" s="2" t="s">
        <v>232</v>
      </c>
    </row>
    <row r="433" spans="1:12" x14ac:dyDescent="0.35">
      <c r="A433">
        <v>27953629</v>
      </c>
      <c r="B433" s="1" t="s">
        <v>233</v>
      </c>
      <c r="C433" s="1" t="s">
        <v>13</v>
      </c>
      <c r="D433" s="1" t="s">
        <v>14</v>
      </c>
      <c r="E433">
        <v>3363104</v>
      </c>
      <c r="F433" s="1" t="s">
        <v>234</v>
      </c>
      <c r="G433" s="1" t="s">
        <v>14</v>
      </c>
      <c r="H433" s="1" t="s">
        <v>14</v>
      </c>
      <c r="I433" s="1" t="s">
        <v>235</v>
      </c>
      <c r="J433" s="2">
        <v>27760</v>
      </c>
      <c r="K433" s="2">
        <v>41280</v>
      </c>
      <c r="L433" s="2" t="s">
        <v>236</v>
      </c>
    </row>
    <row r="434" spans="1:12" x14ac:dyDescent="0.35">
      <c r="A434">
        <v>27953900</v>
      </c>
      <c r="B434" s="1" t="s">
        <v>1067</v>
      </c>
      <c r="C434" s="1" t="s">
        <v>104</v>
      </c>
      <c r="D434" s="1" t="s">
        <v>14</v>
      </c>
      <c r="E434">
        <v>11375011</v>
      </c>
      <c r="F434" s="1" t="s">
        <v>27</v>
      </c>
      <c r="G434" s="1" t="s">
        <v>14</v>
      </c>
      <c r="H434" s="1" t="s">
        <v>14</v>
      </c>
      <c r="I434" s="1" t="s">
        <v>1068</v>
      </c>
      <c r="J434" s="2">
        <v>25294</v>
      </c>
      <c r="K434" s="2">
        <v>25385</v>
      </c>
      <c r="L434" s="2" t="s">
        <v>38</v>
      </c>
    </row>
    <row r="435" spans="1:12" x14ac:dyDescent="0.35">
      <c r="A435">
        <v>27953630</v>
      </c>
      <c r="B435" s="1" t="s">
        <v>237</v>
      </c>
      <c r="C435" s="1" t="s">
        <v>13</v>
      </c>
      <c r="D435" s="1" t="s">
        <v>238</v>
      </c>
      <c r="E435">
        <v>1695797</v>
      </c>
      <c r="F435" s="1" t="s">
        <v>94</v>
      </c>
      <c r="G435" s="1" t="s">
        <v>14</v>
      </c>
      <c r="H435" s="1" t="s">
        <v>14</v>
      </c>
      <c r="I435" s="1" t="s">
        <v>239</v>
      </c>
      <c r="J435" s="2">
        <v>23595</v>
      </c>
      <c r="K435" s="2">
        <v>28349</v>
      </c>
      <c r="L435" s="2" t="s">
        <v>240</v>
      </c>
    </row>
    <row r="436" spans="1:12" x14ac:dyDescent="0.35">
      <c r="A436">
        <v>27953631</v>
      </c>
      <c r="B436" s="1" t="s">
        <v>241</v>
      </c>
      <c r="C436" s="1" t="s">
        <v>242</v>
      </c>
      <c r="D436" s="1" t="s">
        <v>14</v>
      </c>
      <c r="E436">
        <v>3363165</v>
      </c>
      <c r="F436" s="1" t="s">
        <v>243</v>
      </c>
      <c r="G436" s="1" t="s">
        <v>14</v>
      </c>
      <c r="H436" s="1" t="s">
        <v>14</v>
      </c>
      <c r="I436" s="1" t="s">
        <v>244</v>
      </c>
      <c r="J436" s="2">
        <v>27607</v>
      </c>
      <c r="K436" s="2">
        <v>38412</v>
      </c>
      <c r="L436" s="2" t="s">
        <v>245</v>
      </c>
    </row>
    <row r="437" spans="1:12" x14ac:dyDescent="0.35">
      <c r="A437">
        <v>27953632</v>
      </c>
      <c r="B437" s="1" t="s">
        <v>246</v>
      </c>
      <c r="C437" s="1" t="s">
        <v>98</v>
      </c>
      <c r="D437" s="1" t="s">
        <v>14</v>
      </c>
      <c r="E437">
        <v>551735010</v>
      </c>
      <c r="F437" s="1" t="s">
        <v>27</v>
      </c>
      <c r="G437" s="1" t="s">
        <v>14</v>
      </c>
      <c r="H437" s="1" t="s">
        <v>14</v>
      </c>
      <c r="I437" s="1" t="s">
        <v>247</v>
      </c>
      <c r="J437" s="2">
        <v>22647</v>
      </c>
      <c r="K437" s="2">
        <v>22647</v>
      </c>
      <c r="L437" s="2" t="s">
        <v>248</v>
      </c>
    </row>
    <row r="438" spans="1:12" x14ac:dyDescent="0.35">
      <c r="A438">
        <v>28455647</v>
      </c>
      <c r="B438" s="1" t="s">
        <v>93</v>
      </c>
      <c r="C438" s="1" t="s">
        <v>13</v>
      </c>
      <c r="D438" s="1" t="s">
        <v>14</v>
      </c>
      <c r="E438">
        <v>21719891</v>
      </c>
      <c r="F438" s="1" t="s">
        <v>94</v>
      </c>
      <c r="G438" s="1" t="s">
        <v>14</v>
      </c>
      <c r="H438" s="1" t="s">
        <v>14</v>
      </c>
      <c r="I438" s="1" t="s">
        <v>95</v>
      </c>
      <c r="J438" s="2">
        <v>25604</v>
      </c>
      <c r="K438" s="2">
        <v>26025</v>
      </c>
      <c r="L438" s="2" t="s">
        <v>96</v>
      </c>
    </row>
    <row r="439" spans="1:12" x14ac:dyDescent="0.35">
      <c r="A439">
        <v>27953633</v>
      </c>
      <c r="B439" s="1" t="s">
        <v>249</v>
      </c>
      <c r="C439" s="1" t="s">
        <v>13</v>
      </c>
      <c r="D439" s="1" t="s">
        <v>14</v>
      </c>
      <c r="E439">
        <v>1756402</v>
      </c>
      <c r="F439" s="1" t="s">
        <v>250</v>
      </c>
      <c r="G439" s="1" t="s">
        <v>14</v>
      </c>
      <c r="H439" s="1" t="s">
        <v>14</v>
      </c>
      <c r="I439" s="1" t="s">
        <v>251</v>
      </c>
      <c r="J439" s="2">
        <v>25377</v>
      </c>
      <c r="K439" s="2">
        <v>26226</v>
      </c>
      <c r="L439" s="2" t="s">
        <v>252</v>
      </c>
    </row>
    <row r="440" spans="1:12" x14ac:dyDescent="0.35">
      <c r="A440">
        <v>27953634</v>
      </c>
      <c r="B440" s="1" t="s">
        <v>253</v>
      </c>
      <c r="C440" s="1" t="s">
        <v>98</v>
      </c>
      <c r="D440" s="1" t="s">
        <v>14</v>
      </c>
      <c r="E440">
        <v>47639642</v>
      </c>
      <c r="F440" s="1" t="s">
        <v>254</v>
      </c>
      <c r="G440" s="1" t="s">
        <v>14</v>
      </c>
      <c r="H440" s="1" t="s">
        <v>14</v>
      </c>
      <c r="I440" s="1" t="s">
        <v>255</v>
      </c>
      <c r="J440" s="2">
        <v>24198</v>
      </c>
      <c r="K440" s="2">
        <v>24746</v>
      </c>
      <c r="L440" s="2" t="s">
        <v>256</v>
      </c>
    </row>
    <row r="441" spans="1:12" x14ac:dyDescent="0.35">
      <c r="A441">
        <v>27953635</v>
      </c>
      <c r="B441" s="1" t="s">
        <v>257</v>
      </c>
      <c r="C441" s="1" t="s">
        <v>98</v>
      </c>
      <c r="D441" s="1" t="s">
        <v>14</v>
      </c>
      <c r="E441">
        <v>22474498</v>
      </c>
      <c r="F441" s="1" t="s">
        <v>254</v>
      </c>
      <c r="G441" s="1" t="s">
        <v>14</v>
      </c>
      <c r="H441" s="1" t="s">
        <v>14</v>
      </c>
      <c r="I441" s="1" t="s">
        <v>258</v>
      </c>
      <c r="J441" s="2">
        <v>28126</v>
      </c>
      <c r="K441" s="2">
        <v>30330</v>
      </c>
      <c r="L441" s="2" t="s">
        <v>259</v>
      </c>
    </row>
    <row r="442" spans="1:12" x14ac:dyDescent="0.35">
      <c r="A442">
        <v>27953636</v>
      </c>
      <c r="B442" s="1" t="s">
        <v>260</v>
      </c>
      <c r="C442" s="1" t="s">
        <v>98</v>
      </c>
      <c r="D442" s="1" t="s">
        <v>14</v>
      </c>
      <c r="E442">
        <v>3363891</v>
      </c>
      <c r="F442" s="1" t="s">
        <v>254</v>
      </c>
      <c r="G442" s="1" t="s">
        <v>14</v>
      </c>
      <c r="H442" s="1" t="s">
        <v>14</v>
      </c>
      <c r="I442" s="1" t="s">
        <v>261</v>
      </c>
      <c r="J442" s="2">
        <v>23743</v>
      </c>
      <c r="K442" s="2">
        <v>24259</v>
      </c>
      <c r="L442" s="2" t="s">
        <v>232</v>
      </c>
    </row>
    <row r="443" spans="1:12" x14ac:dyDescent="0.35">
      <c r="A443">
        <v>27953901</v>
      </c>
      <c r="B443" s="1" t="s">
        <v>1069</v>
      </c>
      <c r="C443" s="1" t="s">
        <v>98</v>
      </c>
      <c r="D443" s="1" t="s">
        <v>14</v>
      </c>
      <c r="E443">
        <v>3363901</v>
      </c>
      <c r="F443" s="1" t="s">
        <v>452</v>
      </c>
      <c r="G443" s="1" t="s">
        <v>14</v>
      </c>
      <c r="H443" s="1" t="s">
        <v>14</v>
      </c>
      <c r="I443" s="1" t="s">
        <v>1070</v>
      </c>
      <c r="J443" s="2">
        <v>23743</v>
      </c>
      <c r="K443" s="2">
        <v>25355</v>
      </c>
      <c r="L443" s="2" t="s">
        <v>1071</v>
      </c>
    </row>
    <row r="444" spans="1:12" x14ac:dyDescent="0.35">
      <c r="A444">
        <v>28455648</v>
      </c>
      <c r="B444" s="1" t="s">
        <v>97</v>
      </c>
      <c r="C444" s="1" t="s">
        <v>98</v>
      </c>
      <c r="D444" s="1" t="s">
        <v>99</v>
      </c>
      <c r="E444">
        <v>2263756</v>
      </c>
      <c r="F444" s="1" t="s">
        <v>100</v>
      </c>
      <c r="G444" s="1" t="s">
        <v>14</v>
      </c>
      <c r="H444" s="1" t="s">
        <v>14</v>
      </c>
      <c r="I444" s="1" t="s">
        <v>101</v>
      </c>
      <c r="J444" s="2">
        <v>24959</v>
      </c>
      <c r="K444" s="2">
        <v>26299</v>
      </c>
      <c r="L444" s="2" t="s">
        <v>102</v>
      </c>
    </row>
    <row r="445" spans="1:12" x14ac:dyDescent="0.35">
      <c r="A445">
        <v>27953637</v>
      </c>
      <c r="B445" s="1" t="s">
        <v>262</v>
      </c>
      <c r="C445" s="1" t="s">
        <v>104</v>
      </c>
      <c r="D445" s="1" t="s">
        <v>14</v>
      </c>
      <c r="E445">
        <v>33020909</v>
      </c>
      <c r="F445" s="1" t="s">
        <v>263</v>
      </c>
      <c r="G445" s="1" t="s">
        <v>14</v>
      </c>
      <c r="H445" s="1" t="s">
        <v>14</v>
      </c>
      <c r="I445" s="1" t="s">
        <v>264</v>
      </c>
      <c r="J445" s="2">
        <v>24838</v>
      </c>
      <c r="K445" s="2">
        <v>25204</v>
      </c>
      <c r="L445" s="2" t="s">
        <v>45</v>
      </c>
    </row>
    <row r="446" spans="1:12" x14ac:dyDescent="0.35">
      <c r="A446">
        <v>28144382</v>
      </c>
      <c r="B446" s="1" t="s">
        <v>173</v>
      </c>
      <c r="C446" s="1" t="s">
        <v>104</v>
      </c>
      <c r="D446" s="1" t="s">
        <v>14</v>
      </c>
      <c r="E446">
        <v>21503483</v>
      </c>
      <c r="F446" s="1" t="s">
        <v>174</v>
      </c>
      <c r="G446" s="1" t="s">
        <v>14</v>
      </c>
      <c r="H446" s="1" t="s">
        <v>14</v>
      </c>
      <c r="I446" s="1" t="s">
        <v>175</v>
      </c>
      <c r="J446" s="2">
        <v>25934</v>
      </c>
      <c r="K446" s="2">
        <v>26207</v>
      </c>
      <c r="L446" s="2" t="s">
        <v>41</v>
      </c>
    </row>
    <row r="447" spans="1:12" x14ac:dyDescent="0.35">
      <c r="A447">
        <v>27953638</v>
      </c>
      <c r="B447" s="1" t="s">
        <v>265</v>
      </c>
      <c r="C447" s="1" t="s">
        <v>98</v>
      </c>
      <c r="D447" s="1" t="s">
        <v>266</v>
      </c>
      <c r="E447">
        <v>1998724</v>
      </c>
      <c r="F447" s="1" t="s">
        <v>267</v>
      </c>
      <c r="G447" s="1" t="s">
        <v>14</v>
      </c>
      <c r="H447" s="1" t="s">
        <v>14</v>
      </c>
      <c r="I447" s="1" t="s">
        <v>268</v>
      </c>
      <c r="J447" s="2">
        <v>25416</v>
      </c>
      <c r="K447" s="2">
        <v>29598</v>
      </c>
      <c r="L447" s="2" t="s">
        <v>269</v>
      </c>
    </row>
    <row r="448" spans="1:12" x14ac:dyDescent="0.35">
      <c r="A448">
        <v>28144383</v>
      </c>
      <c r="B448" s="1" t="s">
        <v>176</v>
      </c>
      <c r="C448" s="1" t="s">
        <v>104</v>
      </c>
      <c r="D448" s="1" t="s">
        <v>14</v>
      </c>
      <c r="E448">
        <v>30500015</v>
      </c>
      <c r="F448" s="1" t="s">
        <v>177</v>
      </c>
      <c r="G448" s="1" t="s">
        <v>14</v>
      </c>
      <c r="H448" s="1" t="s">
        <v>14</v>
      </c>
      <c r="I448" s="1" t="s">
        <v>178</v>
      </c>
      <c r="J448" s="2">
        <v>24167</v>
      </c>
      <c r="K448" s="2">
        <v>26938</v>
      </c>
      <c r="L448" s="2" t="s">
        <v>179</v>
      </c>
    </row>
    <row r="449" spans="1:12" x14ac:dyDescent="0.35">
      <c r="A449">
        <v>27953639</v>
      </c>
      <c r="B449" s="1" t="s">
        <v>270</v>
      </c>
      <c r="C449" s="1" t="s">
        <v>98</v>
      </c>
      <c r="D449" s="1" t="s">
        <v>271</v>
      </c>
      <c r="E449">
        <v>1375590</v>
      </c>
      <c r="F449" s="1" t="s">
        <v>83</v>
      </c>
      <c r="G449" s="1" t="s">
        <v>14</v>
      </c>
      <c r="H449" s="1" t="s">
        <v>14</v>
      </c>
      <c r="I449" s="1" t="s">
        <v>272</v>
      </c>
      <c r="J449" s="2">
        <v>26512</v>
      </c>
      <c r="K449" s="2">
        <v>27820</v>
      </c>
      <c r="L449" s="2" t="s">
        <v>273</v>
      </c>
    </row>
    <row r="450" spans="1:12" x14ac:dyDescent="0.35">
      <c r="A450">
        <v>27953640</v>
      </c>
      <c r="B450" s="1" t="s">
        <v>274</v>
      </c>
      <c r="C450" s="1" t="s">
        <v>242</v>
      </c>
      <c r="D450" s="1" t="s">
        <v>14</v>
      </c>
      <c r="E450">
        <v>3367035</v>
      </c>
      <c r="F450" s="1" t="s">
        <v>275</v>
      </c>
      <c r="G450" s="1" t="s">
        <v>14</v>
      </c>
      <c r="H450" s="1" t="s">
        <v>14</v>
      </c>
      <c r="I450" s="1" t="s">
        <v>276</v>
      </c>
      <c r="J450" s="2">
        <v>27668</v>
      </c>
      <c r="K450" s="2">
        <v>28216</v>
      </c>
      <c r="L450" s="2" t="s">
        <v>277</v>
      </c>
    </row>
    <row r="451" spans="1:12" x14ac:dyDescent="0.35">
      <c r="A451">
        <v>27953641</v>
      </c>
      <c r="B451" s="1" t="s">
        <v>278</v>
      </c>
      <c r="C451" s="1" t="s">
        <v>104</v>
      </c>
      <c r="D451" s="1" t="s">
        <v>14</v>
      </c>
      <c r="E451">
        <v>14762355</v>
      </c>
      <c r="F451" s="1" t="s">
        <v>279</v>
      </c>
      <c r="G451" s="1" t="s">
        <v>14</v>
      </c>
      <c r="H451" s="1" t="s">
        <v>14</v>
      </c>
      <c r="I451" s="1" t="s">
        <v>280</v>
      </c>
      <c r="J451" s="2">
        <v>26816</v>
      </c>
      <c r="K451" s="2">
        <v>27485</v>
      </c>
      <c r="L451" s="2" t="s">
        <v>281</v>
      </c>
    </row>
    <row r="452" spans="1:12" x14ac:dyDescent="0.35">
      <c r="A452">
        <v>27953642</v>
      </c>
      <c r="B452" s="1" t="s">
        <v>282</v>
      </c>
      <c r="C452" s="1" t="s">
        <v>104</v>
      </c>
      <c r="D452" s="1" t="s">
        <v>14</v>
      </c>
      <c r="E452">
        <v>14762582</v>
      </c>
      <c r="F452" s="1" t="s">
        <v>279</v>
      </c>
      <c r="G452" s="1" t="s">
        <v>14</v>
      </c>
      <c r="H452" s="1" t="s">
        <v>14</v>
      </c>
      <c r="I452" s="1" t="s">
        <v>283</v>
      </c>
      <c r="J452" s="2">
        <v>26390</v>
      </c>
      <c r="K452" s="2">
        <v>26785</v>
      </c>
      <c r="L452" s="2" t="s">
        <v>139</v>
      </c>
    </row>
    <row r="453" spans="1:12" x14ac:dyDescent="0.35">
      <c r="A453">
        <v>27953643</v>
      </c>
      <c r="B453" s="1" t="s">
        <v>284</v>
      </c>
      <c r="C453" s="1" t="s">
        <v>104</v>
      </c>
      <c r="D453" s="1" t="s">
        <v>14</v>
      </c>
      <c r="E453">
        <v>14148598</v>
      </c>
      <c r="F453" s="1" t="s">
        <v>27</v>
      </c>
      <c r="G453" s="1" t="s">
        <v>14</v>
      </c>
      <c r="H453" s="1" t="s">
        <v>14</v>
      </c>
      <c r="I453" s="1" t="s">
        <v>285</v>
      </c>
      <c r="J453" s="2">
        <v>25294</v>
      </c>
      <c r="K453" s="2">
        <v>30773</v>
      </c>
      <c r="L453" s="2" t="s">
        <v>286</v>
      </c>
    </row>
    <row r="454" spans="1:12" x14ac:dyDescent="0.35">
      <c r="A454">
        <v>27953902</v>
      </c>
      <c r="B454" s="1" t="s">
        <v>1072</v>
      </c>
      <c r="C454" s="1" t="s">
        <v>98</v>
      </c>
      <c r="D454" s="1" t="s">
        <v>14</v>
      </c>
      <c r="E454">
        <v>2277467</v>
      </c>
      <c r="F454" s="1" t="s">
        <v>1073</v>
      </c>
      <c r="G454" s="1" t="s">
        <v>14</v>
      </c>
      <c r="H454" s="1" t="s">
        <v>14</v>
      </c>
      <c r="I454" s="1" t="s">
        <v>1074</v>
      </c>
      <c r="J454" s="2">
        <v>23377</v>
      </c>
      <c r="K454" s="2">
        <v>24808</v>
      </c>
      <c r="L454" s="2" t="s">
        <v>347</v>
      </c>
    </row>
    <row r="455" spans="1:12" x14ac:dyDescent="0.35">
      <c r="A455">
        <v>27953644</v>
      </c>
      <c r="B455" s="1" t="s">
        <v>287</v>
      </c>
      <c r="C455" s="1" t="s">
        <v>98</v>
      </c>
      <c r="D455" s="1" t="s">
        <v>288</v>
      </c>
      <c r="E455">
        <v>2277575</v>
      </c>
      <c r="F455" s="1" t="s">
        <v>289</v>
      </c>
      <c r="G455" s="1" t="s">
        <v>14</v>
      </c>
      <c r="H455" s="1" t="s">
        <v>14</v>
      </c>
      <c r="I455" s="1" t="s">
        <v>290</v>
      </c>
      <c r="J455" s="2">
        <v>23012</v>
      </c>
      <c r="K455" s="2">
        <v>24841</v>
      </c>
      <c r="L455" s="2" t="s">
        <v>291</v>
      </c>
    </row>
    <row r="456" spans="1:12" x14ac:dyDescent="0.35">
      <c r="A456">
        <v>27953645</v>
      </c>
      <c r="B456" s="1" t="s">
        <v>292</v>
      </c>
      <c r="C456" s="1" t="s">
        <v>13</v>
      </c>
      <c r="D456" s="1" t="s">
        <v>14</v>
      </c>
      <c r="E456">
        <v>46324836</v>
      </c>
      <c r="F456" s="1" t="s">
        <v>165</v>
      </c>
      <c r="G456" s="1" t="s">
        <v>14</v>
      </c>
      <c r="H456" s="1" t="s">
        <v>14</v>
      </c>
      <c r="I456" s="1" t="s">
        <v>293</v>
      </c>
      <c r="J456" s="2">
        <v>25934</v>
      </c>
      <c r="K456" s="2">
        <v>25934</v>
      </c>
      <c r="L456" s="2" t="s">
        <v>41</v>
      </c>
    </row>
    <row r="457" spans="1:12" x14ac:dyDescent="0.35">
      <c r="A457">
        <v>28455649</v>
      </c>
      <c r="B457" s="1" t="s">
        <v>103</v>
      </c>
      <c r="C457" s="1" t="s">
        <v>104</v>
      </c>
      <c r="D457" s="1" t="s">
        <v>14</v>
      </c>
      <c r="E457">
        <v>35282770</v>
      </c>
      <c r="F457" s="1" t="s">
        <v>105</v>
      </c>
      <c r="G457" s="1" t="s">
        <v>14</v>
      </c>
      <c r="H457" s="1" t="s">
        <v>14</v>
      </c>
      <c r="I457" s="1" t="s">
        <v>106</v>
      </c>
      <c r="J457" s="2">
        <v>26045</v>
      </c>
      <c r="K457" s="2">
        <v>26045</v>
      </c>
      <c r="L457" s="2" t="s">
        <v>41</v>
      </c>
    </row>
    <row r="458" spans="1:12" x14ac:dyDescent="0.35">
      <c r="A458">
        <v>27953646</v>
      </c>
      <c r="B458" s="1" t="s">
        <v>294</v>
      </c>
      <c r="C458" s="1" t="s">
        <v>98</v>
      </c>
      <c r="D458" s="1" t="s">
        <v>14</v>
      </c>
      <c r="E458">
        <v>3367456</v>
      </c>
      <c r="F458" s="1" t="s">
        <v>27</v>
      </c>
      <c r="G458" s="1" t="s">
        <v>14</v>
      </c>
      <c r="H458" s="1" t="s">
        <v>14</v>
      </c>
      <c r="I458" s="1" t="s">
        <v>295</v>
      </c>
      <c r="J458" s="2">
        <v>20972</v>
      </c>
      <c r="K458" s="2">
        <v>22798</v>
      </c>
      <c r="L458" s="2" t="s">
        <v>296</v>
      </c>
    </row>
    <row r="459" spans="1:12" x14ac:dyDescent="0.35">
      <c r="A459">
        <v>27953647</v>
      </c>
      <c r="B459" s="1" t="s">
        <v>297</v>
      </c>
      <c r="C459" s="1" t="s">
        <v>98</v>
      </c>
      <c r="D459" s="1" t="s">
        <v>14</v>
      </c>
      <c r="E459">
        <v>3367477</v>
      </c>
      <c r="F459" s="1" t="s">
        <v>27</v>
      </c>
      <c r="G459" s="1" t="s">
        <v>14</v>
      </c>
      <c r="H459" s="1" t="s">
        <v>14</v>
      </c>
      <c r="I459" s="1" t="s">
        <v>298</v>
      </c>
      <c r="J459" s="2">
        <v>25324</v>
      </c>
      <c r="K459" s="2">
        <v>26238</v>
      </c>
      <c r="L459" s="2" t="s">
        <v>252</v>
      </c>
    </row>
    <row r="460" spans="1:12" x14ac:dyDescent="0.35">
      <c r="A460">
        <v>27953648</v>
      </c>
      <c r="B460" s="1" t="s">
        <v>299</v>
      </c>
      <c r="C460" s="1" t="s">
        <v>104</v>
      </c>
      <c r="D460" s="1" t="s">
        <v>300</v>
      </c>
      <c r="E460">
        <v>2360896</v>
      </c>
      <c r="F460" s="1" t="s">
        <v>165</v>
      </c>
      <c r="G460" s="1" t="s">
        <v>14</v>
      </c>
      <c r="H460" s="1" t="s">
        <v>14</v>
      </c>
      <c r="I460" s="1" t="s">
        <v>301</v>
      </c>
      <c r="J460" s="2">
        <v>26465</v>
      </c>
      <c r="K460" s="2">
        <v>40817</v>
      </c>
      <c r="L460" s="2" t="s">
        <v>302</v>
      </c>
    </row>
    <row r="461" spans="1:12" x14ac:dyDescent="0.35">
      <c r="A461">
        <v>27953649</v>
      </c>
      <c r="B461" s="1" t="s">
        <v>303</v>
      </c>
      <c r="C461" s="1" t="s">
        <v>242</v>
      </c>
      <c r="D461" s="1" t="s">
        <v>14</v>
      </c>
      <c r="E461">
        <v>70726203</v>
      </c>
      <c r="F461" s="1" t="s">
        <v>304</v>
      </c>
      <c r="G461" s="1" t="s">
        <v>14</v>
      </c>
      <c r="H461" s="1" t="s">
        <v>14</v>
      </c>
      <c r="I461" s="1" t="s">
        <v>305</v>
      </c>
      <c r="J461" s="2">
        <v>28126</v>
      </c>
      <c r="K461" s="2">
        <v>33329</v>
      </c>
      <c r="L461" s="2" t="s">
        <v>306</v>
      </c>
    </row>
    <row r="462" spans="1:12" x14ac:dyDescent="0.35">
      <c r="A462">
        <v>27953650</v>
      </c>
      <c r="B462" s="1" t="s">
        <v>307</v>
      </c>
      <c r="C462" s="1" t="s">
        <v>13</v>
      </c>
      <c r="D462" s="1" t="s">
        <v>14</v>
      </c>
      <c r="F462" s="1" t="s">
        <v>27</v>
      </c>
      <c r="G462" s="1" t="s">
        <v>14</v>
      </c>
      <c r="H462" s="1" t="s">
        <v>14</v>
      </c>
      <c r="I462" s="1" t="s">
        <v>308</v>
      </c>
      <c r="J462" s="2">
        <v>26877</v>
      </c>
      <c r="K462" s="2">
        <v>26877</v>
      </c>
      <c r="L462" s="2" t="s">
        <v>153</v>
      </c>
    </row>
    <row r="463" spans="1:12" x14ac:dyDescent="0.35">
      <c r="A463">
        <v>27953651</v>
      </c>
      <c r="B463" s="1" t="s">
        <v>309</v>
      </c>
      <c r="C463" s="1" t="s">
        <v>13</v>
      </c>
      <c r="D463" s="1" t="s">
        <v>14</v>
      </c>
      <c r="E463">
        <v>2253398</v>
      </c>
      <c r="F463" s="1" t="s">
        <v>310</v>
      </c>
      <c r="G463" s="1" t="s">
        <v>14</v>
      </c>
      <c r="H463" s="1" t="s">
        <v>14</v>
      </c>
      <c r="I463" s="1" t="s">
        <v>311</v>
      </c>
      <c r="J463" s="2">
        <v>24859</v>
      </c>
      <c r="K463" s="2">
        <v>24936</v>
      </c>
      <c r="L463" s="2" t="s">
        <v>312</v>
      </c>
    </row>
    <row r="464" spans="1:12" x14ac:dyDescent="0.35">
      <c r="A464">
        <v>27953903</v>
      </c>
      <c r="B464" s="1" t="s">
        <v>1075</v>
      </c>
      <c r="C464" s="1" t="s">
        <v>104</v>
      </c>
      <c r="D464" s="1" t="s">
        <v>14</v>
      </c>
      <c r="E464">
        <v>1002907649</v>
      </c>
      <c r="F464" s="1" t="s">
        <v>27</v>
      </c>
      <c r="G464" s="1" t="s">
        <v>14</v>
      </c>
      <c r="H464" s="1" t="s">
        <v>14</v>
      </c>
      <c r="I464" s="1" t="s">
        <v>1076</v>
      </c>
      <c r="J464" s="2">
        <v>26260</v>
      </c>
      <c r="K464" s="2">
        <v>26755</v>
      </c>
      <c r="L464" s="2" t="s">
        <v>188</v>
      </c>
    </row>
    <row r="465" spans="1:12" x14ac:dyDescent="0.35">
      <c r="A465">
        <v>27953652</v>
      </c>
      <c r="B465" s="1" t="s">
        <v>313</v>
      </c>
      <c r="C465" s="1" t="s">
        <v>104</v>
      </c>
      <c r="D465" s="1" t="s">
        <v>14</v>
      </c>
      <c r="E465">
        <v>20011341</v>
      </c>
      <c r="F465" s="1" t="s">
        <v>94</v>
      </c>
      <c r="G465" s="1" t="s">
        <v>14</v>
      </c>
      <c r="H465" s="1" t="s">
        <v>14</v>
      </c>
      <c r="I465" s="1" t="s">
        <v>314</v>
      </c>
      <c r="J465" s="2">
        <v>25689</v>
      </c>
      <c r="K465" s="2">
        <v>25812</v>
      </c>
      <c r="L465" s="2" t="s">
        <v>65</v>
      </c>
    </row>
    <row r="466" spans="1:12" x14ac:dyDescent="0.35">
      <c r="A466">
        <v>27953653</v>
      </c>
      <c r="B466" s="1" t="s">
        <v>315</v>
      </c>
      <c r="C466" s="1" t="s">
        <v>104</v>
      </c>
      <c r="D466" s="1" t="s">
        <v>14</v>
      </c>
      <c r="E466">
        <v>11375037</v>
      </c>
      <c r="F466" s="1" t="s">
        <v>254</v>
      </c>
      <c r="G466" s="1" t="s">
        <v>14</v>
      </c>
      <c r="H466" s="1" t="s">
        <v>14</v>
      </c>
      <c r="I466" s="1" t="s">
        <v>316</v>
      </c>
      <c r="J466" s="2">
        <v>25387</v>
      </c>
      <c r="K466" s="2">
        <v>25387</v>
      </c>
      <c r="L466" s="2" t="s">
        <v>38</v>
      </c>
    </row>
    <row r="467" spans="1:12" x14ac:dyDescent="0.35">
      <c r="A467">
        <v>27953654</v>
      </c>
      <c r="B467" s="1" t="s">
        <v>317</v>
      </c>
      <c r="C467" s="1" t="s">
        <v>104</v>
      </c>
      <c r="D467" s="1" t="s">
        <v>14</v>
      </c>
      <c r="E467">
        <v>11376218</v>
      </c>
      <c r="F467" s="1" t="s">
        <v>318</v>
      </c>
      <c r="G467" s="1" t="s">
        <v>14</v>
      </c>
      <c r="H467" s="1" t="s">
        <v>14</v>
      </c>
      <c r="I467" s="1" t="s">
        <v>319</v>
      </c>
      <c r="J467" s="2">
        <v>27576</v>
      </c>
      <c r="K467" s="2">
        <v>27699</v>
      </c>
      <c r="L467" s="2" t="s">
        <v>320</v>
      </c>
    </row>
    <row r="468" spans="1:12" x14ac:dyDescent="0.35">
      <c r="A468">
        <v>27953655</v>
      </c>
      <c r="B468" s="1" t="s">
        <v>321</v>
      </c>
      <c r="C468" s="1" t="s">
        <v>98</v>
      </c>
      <c r="D468" s="1" t="s">
        <v>14</v>
      </c>
      <c r="E468">
        <v>2431474</v>
      </c>
      <c r="F468" s="1" t="s">
        <v>182</v>
      </c>
      <c r="G468" s="1" t="s">
        <v>14</v>
      </c>
      <c r="H468" s="1" t="s">
        <v>14</v>
      </c>
      <c r="I468" s="1" t="s">
        <v>322</v>
      </c>
      <c r="J468" s="2">
        <v>26420</v>
      </c>
      <c r="K468" s="2">
        <v>28502</v>
      </c>
      <c r="L468" s="2" t="s">
        <v>323</v>
      </c>
    </row>
    <row r="469" spans="1:12" x14ac:dyDescent="0.35">
      <c r="A469">
        <v>27953656</v>
      </c>
      <c r="B469" s="1" t="s">
        <v>324</v>
      </c>
      <c r="C469" s="1" t="s">
        <v>104</v>
      </c>
      <c r="D469" s="1" t="s">
        <v>14</v>
      </c>
      <c r="E469">
        <v>50073827</v>
      </c>
      <c r="F469" s="1" t="s">
        <v>325</v>
      </c>
      <c r="G469" s="1" t="s">
        <v>14</v>
      </c>
      <c r="H469" s="1" t="s">
        <v>14</v>
      </c>
      <c r="I469" s="1" t="s">
        <v>326</v>
      </c>
      <c r="J469" s="2">
        <v>26146</v>
      </c>
      <c r="K469" s="2">
        <v>26146</v>
      </c>
      <c r="L469" s="2" t="s">
        <v>41</v>
      </c>
    </row>
    <row r="470" spans="1:12" x14ac:dyDescent="0.35">
      <c r="A470">
        <v>27953657</v>
      </c>
      <c r="B470" s="1" t="s">
        <v>327</v>
      </c>
      <c r="C470" s="1" t="s">
        <v>13</v>
      </c>
      <c r="D470" s="1" t="s">
        <v>14</v>
      </c>
      <c r="E470">
        <v>13143330</v>
      </c>
      <c r="F470" s="1" t="s">
        <v>325</v>
      </c>
      <c r="G470" s="1" t="s">
        <v>14</v>
      </c>
      <c r="H470" s="1" t="s">
        <v>14</v>
      </c>
      <c r="I470" s="1" t="s">
        <v>328</v>
      </c>
      <c r="J470" s="2">
        <v>25770</v>
      </c>
      <c r="K470" s="2">
        <v>25770</v>
      </c>
      <c r="L470" s="2" t="s">
        <v>65</v>
      </c>
    </row>
    <row r="471" spans="1:12" x14ac:dyDescent="0.35">
      <c r="A471">
        <v>27953658</v>
      </c>
      <c r="B471" s="1" t="s">
        <v>329</v>
      </c>
      <c r="C471" s="1" t="s">
        <v>98</v>
      </c>
      <c r="D471" s="1" t="s">
        <v>14</v>
      </c>
      <c r="E471">
        <v>1758477</v>
      </c>
      <c r="F471" s="1" t="s">
        <v>330</v>
      </c>
      <c r="G471" s="1" t="s">
        <v>14</v>
      </c>
      <c r="H471" s="1" t="s">
        <v>14</v>
      </c>
      <c r="I471" s="1" t="s">
        <v>331</v>
      </c>
      <c r="J471" s="2">
        <v>25842</v>
      </c>
      <c r="K471" s="2">
        <v>26390</v>
      </c>
      <c r="L471" s="2" t="s">
        <v>34</v>
      </c>
    </row>
    <row r="472" spans="1:12" x14ac:dyDescent="0.35">
      <c r="A472">
        <v>27953659</v>
      </c>
      <c r="B472" s="1" t="s">
        <v>332</v>
      </c>
      <c r="C472" s="1" t="s">
        <v>242</v>
      </c>
      <c r="D472" s="1" t="s">
        <v>14</v>
      </c>
      <c r="E472">
        <v>2917482</v>
      </c>
      <c r="F472" s="1" t="s">
        <v>254</v>
      </c>
      <c r="G472" s="1" t="s">
        <v>14</v>
      </c>
      <c r="H472" s="1" t="s">
        <v>14</v>
      </c>
      <c r="I472" s="1" t="s">
        <v>333</v>
      </c>
      <c r="J472" s="2">
        <v>27668</v>
      </c>
      <c r="K472" s="2">
        <v>29599</v>
      </c>
      <c r="L472" s="2" t="s">
        <v>334</v>
      </c>
    </row>
    <row r="473" spans="1:12" x14ac:dyDescent="0.35">
      <c r="A473">
        <v>27953660</v>
      </c>
      <c r="B473" s="1" t="s">
        <v>335</v>
      </c>
      <c r="C473" s="1" t="s">
        <v>104</v>
      </c>
      <c r="D473" s="1" t="s">
        <v>14</v>
      </c>
      <c r="F473" s="1" t="s">
        <v>336</v>
      </c>
      <c r="G473" s="1" t="s">
        <v>14</v>
      </c>
      <c r="H473" s="1" t="s">
        <v>14</v>
      </c>
      <c r="I473" s="1" t="s">
        <v>337</v>
      </c>
      <c r="J473" s="2">
        <v>26665</v>
      </c>
      <c r="K473" s="2">
        <v>26666</v>
      </c>
      <c r="L473" s="2" t="s">
        <v>153</v>
      </c>
    </row>
    <row r="474" spans="1:12" x14ac:dyDescent="0.35">
      <c r="A474">
        <v>27953661</v>
      </c>
      <c r="B474" s="1" t="s">
        <v>338</v>
      </c>
      <c r="C474" s="1" t="s">
        <v>104</v>
      </c>
      <c r="D474" s="1" t="s">
        <v>14</v>
      </c>
      <c r="E474">
        <v>11376269</v>
      </c>
      <c r="F474" s="1" t="s">
        <v>339</v>
      </c>
      <c r="G474" s="1" t="s">
        <v>14</v>
      </c>
      <c r="H474" s="1" t="s">
        <v>14</v>
      </c>
      <c r="I474" s="1" t="s">
        <v>340</v>
      </c>
      <c r="J474" s="2">
        <v>25689</v>
      </c>
      <c r="K474" s="2">
        <v>26451</v>
      </c>
      <c r="L474" s="2" t="s">
        <v>34</v>
      </c>
    </row>
    <row r="475" spans="1:12" x14ac:dyDescent="0.35">
      <c r="A475">
        <v>27953662</v>
      </c>
      <c r="B475" s="1" t="s">
        <v>341</v>
      </c>
      <c r="C475" s="1" t="s">
        <v>13</v>
      </c>
      <c r="D475" s="1" t="s">
        <v>14</v>
      </c>
      <c r="E475">
        <v>25610766</v>
      </c>
      <c r="F475" s="1" t="s">
        <v>342</v>
      </c>
      <c r="G475" s="1" t="s">
        <v>14</v>
      </c>
      <c r="H475" s="1" t="s">
        <v>14</v>
      </c>
      <c r="I475" s="1" t="s">
        <v>343</v>
      </c>
      <c r="J475" s="2">
        <v>26969</v>
      </c>
      <c r="K475" s="2">
        <v>26969</v>
      </c>
      <c r="L475" s="2" t="s">
        <v>153</v>
      </c>
    </row>
    <row r="476" spans="1:12" x14ac:dyDescent="0.35">
      <c r="A476">
        <v>27953663</v>
      </c>
      <c r="B476" s="1" t="s">
        <v>344</v>
      </c>
      <c r="C476" s="1" t="s">
        <v>98</v>
      </c>
      <c r="D476" s="1" t="s">
        <v>14</v>
      </c>
      <c r="E476">
        <v>1645267</v>
      </c>
      <c r="F476" s="1" t="s">
        <v>345</v>
      </c>
      <c r="G476" s="1" t="s">
        <v>14</v>
      </c>
      <c r="H476" s="1" t="s">
        <v>14</v>
      </c>
      <c r="I476" s="1" t="s">
        <v>346</v>
      </c>
      <c r="J476" s="2">
        <v>23379</v>
      </c>
      <c r="K476" s="2">
        <v>24593</v>
      </c>
      <c r="L476" s="2" t="s">
        <v>347</v>
      </c>
    </row>
    <row r="477" spans="1:12" x14ac:dyDescent="0.35">
      <c r="A477">
        <v>27953664</v>
      </c>
      <c r="B477" s="1" t="s">
        <v>348</v>
      </c>
      <c r="C477" s="1" t="s">
        <v>349</v>
      </c>
      <c r="D477" s="1" t="s">
        <v>350</v>
      </c>
      <c r="E477">
        <v>2264423</v>
      </c>
      <c r="F477" s="1" t="s">
        <v>351</v>
      </c>
      <c r="G477" s="1" t="s">
        <v>14</v>
      </c>
      <c r="H477" s="1" t="s">
        <v>14</v>
      </c>
      <c r="I477" s="1" t="s">
        <v>352</v>
      </c>
      <c r="J477" s="2">
        <v>23012</v>
      </c>
      <c r="K477" s="2">
        <v>23346</v>
      </c>
      <c r="L477" s="2" t="s">
        <v>353</v>
      </c>
    </row>
    <row r="478" spans="1:12" x14ac:dyDescent="0.35">
      <c r="A478">
        <v>27953665</v>
      </c>
      <c r="B478" s="1" t="s">
        <v>354</v>
      </c>
      <c r="C478" s="1" t="s">
        <v>104</v>
      </c>
      <c r="D478" s="1" t="s">
        <v>14</v>
      </c>
      <c r="E478">
        <v>11376304</v>
      </c>
      <c r="F478" s="1" t="s">
        <v>355</v>
      </c>
      <c r="G478" s="1" t="s">
        <v>14</v>
      </c>
      <c r="H478" s="1" t="s">
        <v>14</v>
      </c>
      <c r="I478" s="1" t="s">
        <v>356</v>
      </c>
      <c r="J478" s="2">
        <v>25781</v>
      </c>
      <c r="K478" s="2">
        <v>25781</v>
      </c>
      <c r="L478" s="2" t="s">
        <v>65</v>
      </c>
    </row>
    <row r="479" spans="1:12" x14ac:dyDescent="0.35">
      <c r="A479">
        <v>27953666</v>
      </c>
      <c r="B479" s="1" t="s">
        <v>357</v>
      </c>
      <c r="C479" s="1" t="s">
        <v>98</v>
      </c>
      <c r="D479" s="1" t="s">
        <v>14</v>
      </c>
      <c r="E479">
        <v>1623723</v>
      </c>
      <c r="F479" s="1" t="s">
        <v>358</v>
      </c>
      <c r="G479" s="1" t="s">
        <v>14</v>
      </c>
      <c r="H479" s="1" t="s">
        <v>14</v>
      </c>
      <c r="I479" s="1" t="s">
        <v>359</v>
      </c>
      <c r="J479" s="2">
        <v>25263</v>
      </c>
      <c r="K479" s="2">
        <v>26299</v>
      </c>
      <c r="L479" s="2" t="s">
        <v>126</v>
      </c>
    </row>
    <row r="480" spans="1:12" x14ac:dyDescent="0.35">
      <c r="A480">
        <v>27953667</v>
      </c>
      <c r="B480" s="1" t="s">
        <v>360</v>
      </c>
      <c r="C480" s="1" t="s">
        <v>104</v>
      </c>
      <c r="D480" s="1" t="s">
        <v>14</v>
      </c>
      <c r="F480" s="1" t="s">
        <v>361</v>
      </c>
      <c r="G480" s="1" t="s">
        <v>14</v>
      </c>
      <c r="H480" s="1" t="s">
        <v>14</v>
      </c>
      <c r="I480" s="1" t="s">
        <v>362</v>
      </c>
      <c r="J480" s="2">
        <v>25569</v>
      </c>
      <c r="K480" s="2">
        <v>25570</v>
      </c>
      <c r="L480" s="2" t="s">
        <v>65</v>
      </c>
    </row>
    <row r="481" spans="1:12" x14ac:dyDescent="0.35">
      <c r="A481">
        <v>27953904</v>
      </c>
      <c r="B481" s="1" t="s">
        <v>1077</v>
      </c>
      <c r="C481" s="1" t="s">
        <v>13</v>
      </c>
      <c r="D481" s="1" t="s">
        <v>14</v>
      </c>
      <c r="E481">
        <v>3104593</v>
      </c>
      <c r="F481" s="1" t="s">
        <v>27</v>
      </c>
      <c r="G481" s="1" t="s">
        <v>14</v>
      </c>
      <c r="H481" s="1" t="s">
        <v>14</v>
      </c>
      <c r="I481" s="1" t="s">
        <v>1078</v>
      </c>
      <c r="J481" s="2">
        <v>23833</v>
      </c>
      <c r="K481" s="2">
        <v>25600</v>
      </c>
      <c r="L481" s="2" t="s">
        <v>904</v>
      </c>
    </row>
    <row r="482" spans="1:12" x14ac:dyDescent="0.35">
      <c r="A482">
        <v>28144384</v>
      </c>
      <c r="B482" s="1" t="s">
        <v>180</v>
      </c>
      <c r="C482" s="1" t="s">
        <v>13</v>
      </c>
      <c r="D482" s="1" t="s">
        <v>181</v>
      </c>
      <c r="E482">
        <v>1758821</v>
      </c>
      <c r="F482" s="1" t="s">
        <v>182</v>
      </c>
      <c r="G482" s="1" t="s">
        <v>14</v>
      </c>
      <c r="H482" s="1" t="s">
        <v>14</v>
      </c>
      <c r="I482" s="1" t="s">
        <v>183</v>
      </c>
      <c r="J482" s="2">
        <v>22555</v>
      </c>
      <c r="K482" s="2">
        <v>27754</v>
      </c>
      <c r="L482" s="2" t="s">
        <v>184</v>
      </c>
    </row>
    <row r="483" spans="1:12" x14ac:dyDescent="0.35">
      <c r="A483">
        <v>27953668</v>
      </c>
      <c r="B483" s="1" t="s">
        <v>363</v>
      </c>
      <c r="C483" s="1" t="s">
        <v>104</v>
      </c>
      <c r="D483" s="1" t="s">
        <v>14</v>
      </c>
      <c r="E483">
        <v>11376339</v>
      </c>
      <c r="F483" s="1" t="s">
        <v>364</v>
      </c>
      <c r="G483" s="1" t="s">
        <v>14</v>
      </c>
      <c r="H483" s="1" t="s">
        <v>14</v>
      </c>
      <c r="I483" s="1" t="s">
        <v>365</v>
      </c>
      <c r="J483" s="2">
        <v>25569</v>
      </c>
      <c r="K483" s="2">
        <v>25569</v>
      </c>
      <c r="L483" s="2" t="s">
        <v>65</v>
      </c>
    </row>
    <row r="484" spans="1:12" x14ac:dyDescent="0.35">
      <c r="A484">
        <v>27953669</v>
      </c>
      <c r="B484" s="1" t="s">
        <v>366</v>
      </c>
      <c r="C484" s="1" t="s">
        <v>13</v>
      </c>
      <c r="D484" s="1" t="s">
        <v>14</v>
      </c>
      <c r="E484">
        <v>17900786</v>
      </c>
      <c r="F484" s="1" t="s">
        <v>367</v>
      </c>
      <c r="G484" s="1" t="s">
        <v>14</v>
      </c>
      <c r="H484" s="1" t="s">
        <v>14</v>
      </c>
      <c r="I484" s="1" t="s">
        <v>368</v>
      </c>
      <c r="J484" s="2">
        <v>25934</v>
      </c>
      <c r="K484" s="2">
        <v>25934</v>
      </c>
      <c r="L484" s="2" t="s">
        <v>41</v>
      </c>
    </row>
    <row r="485" spans="1:12" x14ac:dyDescent="0.35">
      <c r="A485">
        <v>27953670</v>
      </c>
      <c r="B485" s="1" t="s">
        <v>369</v>
      </c>
      <c r="C485" s="1" t="s">
        <v>104</v>
      </c>
      <c r="D485" s="1" t="s">
        <v>14</v>
      </c>
      <c r="E485">
        <v>11376415</v>
      </c>
      <c r="F485" s="1" t="s">
        <v>370</v>
      </c>
      <c r="G485" s="1" t="s">
        <v>14</v>
      </c>
      <c r="H485" s="1" t="s">
        <v>14</v>
      </c>
      <c r="I485" s="1" t="s">
        <v>371</v>
      </c>
      <c r="J485" s="2">
        <v>25569</v>
      </c>
      <c r="K485" s="2">
        <v>25873</v>
      </c>
      <c r="L485" s="2" t="s">
        <v>65</v>
      </c>
    </row>
    <row r="486" spans="1:12" x14ac:dyDescent="0.35">
      <c r="A486">
        <v>27953671</v>
      </c>
      <c r="B486" s="1" t="s">
        <v>372</v>
      </c>
      <c r="C486" s="1" t="s">
        <v>104</v>
      </c>
      <c r="D486" s="1" t="s">
        <v>14</v>
      </c>
      <c r="E486">
        <v>5104414</v>
      </c>
      <c r="F486" s="1" t="s">
        <v>50</v>
      </c>
      <c r="G486" s="1" t="s">
        <v>14</v>
      </c>
      <c r="H486" s="1" t="s">
        <v>14</v>
      </c>
      <c r="I486" s="1" t="s">
        <v>373</v>
      </c>
      <c r="J486" s="2">
        <v>26451</v>
      </c>
      <c r="K486" s="2">
        <v>42005</v>
      </c>
      <c r="L486" s="2" t="s">
        <v>374</v>
      </c>
    </row>
    <row r="487" spans="1:12" x14ac:dyDescent="0.35">
      <c r="A487">
        <v>27953672</v>
      </c>
      <c r="B487" s="1" t="s">
        <v>375</v>
      </c>
      <c r="C487" s="1" t="s">
        <v>104</v>
      </c>
      <c r="D487" s="1" t="s">
        <v>14</v>
      </c>
      <c r="E487">
        <v>13992308</v>
      </c>
      <c r="F487" s="1" t="s">
        <v>376</v>
      </c>
      <c r="G487" s="1" t="s">
        <v>14</v>
      </c>
      <c r="H487" s="1" t="s">
        <v>14</v>
      </c>
      <c r="I487" s="1" t="s">
        <v>377</v>
      </c>
      <c r="J487" s="2">
        <v>25204</v>
      </c>
      <c r="K487" s="2">
        <v>25600</v>
      </c>
      <c r="L487" s="2" t="s">
        <v>215</v>
      </c>
    </row>
    <row r="488" spans="1:12" x14ac:dyDescent="0.35">
      <c r="A488">
        <v>27953673</v>
      </c>
      <c r="B488" s="1" t="s">
        <v>378</v>
      </c>
      <c r="C488" s="1" t="s">
        <v>104</v>
      </c>
      <c r="D488" s="1" t="s">
        <v>14</v>
      </c>
      <c r="E488">
        <v>16836936</v>
      </c>
      <c r="F488" s="1" t="s">
        <v>379</v>
      </c>
      <c r="G488" s="1" t="s">
        <v>14</v>
      </c>
      <c r="H488" s="1" t="s">
        <v>14</v>
      </c>
      <c r="I488" s="1" t="s">
        <v>380</v>
      </c>
      <c r="J488" s="2">
        <v>28216</v>
      </c>
      <c r="K488" s="2">
        <v>28460</v>
      </c>
      <c r="L488" s="2" t="s">
        <v>381</v>
      </c>
    </row>
    <row r="489" spans="1:12" x14ac:dyDescent="0.35">
      <c r="A489">
        <v>27953674</v>
      </c>
      <c r="B489" s="1" t="s">
        <v>382</v>
      </c>
      <c r="C489" s="1" t="s">
        <v>104</v>
      </c>
      <c r="D489" s="1" t="s">
        <v>14</v>
      </c>
      <c r="E489">
        <v>4731514</v>
      </c>
      <c r="F489" s="1" t="s">
        <v>254</v>
      </c>
      <c r="G489" s="1" t="s">
        <v>14</v>
      </c>
      <c r="H489" s="1" t="s">
        <v>14</v>
      </c>
      <c r="I489" s="1" t="s">
        <v>383</v>
      </c>
      <c r="J489" s="2">
        <v>27056</v>
      </c>
      <c r="K489" s="2">
        <v>28399</v>
      </c>
      <c r="L489" s="2" t="s">
        <v>384</v>
      </c>
    </row>
    <row r="490" spans="1:12" x14ac:dyDescent="0.35">
      <c r="A490">
        <v>27953675</v>
      </c>
      <c r="B490" s="1" t="s">
        <v>385</v>
      </c>
      <c r="C490" s="1" t="s">
        <v>242</v>
      </c>
      <c r="D490" s="1" t="s">
        <v>14</v>
      </c>
      <c r="E490">
        <v>50076569</v>
      </c>
      <c r="F490" s="1" t="s">
        <v>254</v>
      </c>
      <c r="G490" s="1" t="s">
        <v>14</v>
      </c>
      <c r="H490" s="1" t="s">
        <v>14</v>
      </c>
      <c r="I490" s="1" t="s">
        <v>386</v>
      </c>
      <c r="J490" s="2">
        <v>26665</v>
      </c>
      <c r="K490" s="2">
        <v>27249</v>
      </c>
      <c r="L490" s="2" t="s">
        <v>387</v>
      </c>
    </row>
    <row r="491" spans="1:12" x14ac:dyDescent="0.35">
      <c r="A491">
        <v>27953676</v>
      </c>
      <c r="B491" s="1" t="s">
        <v>388</v>
      </c>
      <c r="C491" s="1" t="s">
        <v>104</v>
      </c>
      <c r="D491" s="1" t="s">
        <v>14</v>
      </c>
      <c r="E491">
        <v>243556952</v>
      </c>
      <c r="F491" s="1" t="s">
        <v>376</v>
      </c>
      <c r="G491" s="1" t="s">
        <v>14</v>
      </c>
      <c r="H491" s="1" t="s">
        <v>14</v>
      </c>
      <c r="I491" s="1" t="s">
        <v>389</v>
      </c>
      <c r="J491" s="2">
        <v>25569</v>
      </c>
      <c r="K491" s="2">
        <v>25571</v>
      </c>
      <c r="L491" s="2" t="s">
        <v>65</v>
      </c>
    </row>
    <row r="492" spans="1:12" x14ac:dyDescent="0.35">
      <c r="A492">
        <v>27953677</v>
      </c>
      <c r="B492" s="1" t="s">
        <v>390</v>
      </c>
      <c r="C492" s="1" t="s">
        <v>104</v>
      </c>
      <c r="D492" s="1" t="s">
        <v>14</v>
      </c>
      <c r="E492">
        <v>10038841</v>
      </c>
      <c r="F492" s="1" t="s">
        <v>391</v>
      </c>
      <c r="G492" s="1" t="s">
        <v>14</v>
      </c>
      <c r="H492" s="1" t="s">
        <v>14</v>
      </c>
      <c r="I492" s="1" t="s">
        <v>392</v>
      </c>
      <c r="J492" s="2">
        <v>25600</v>
      </c>
      <c r="K492" s="2">
        <v>26543</v>
      </c>
      <c r="L492" s="2" t="s">
        <v>34</v>
      </c>
    </row>
    <row r="493" spans="1:12" x14ac:dyDescent="0.35">
      <c r="A493">
        <v>27953678</v>
      </c>
      <c r="B493" s="1" t="s">
        <v>393</v>
      </c>
      <c r="C493" s="1" t="s">
        <v>104</v>
      </c>
      <c r="D493" s="1" t="s">
        <v>14</v>
      </c>
      <c r="E493">
        <v>16948729</v>
      </c>
      <c r="F493" s="1" t="s">
        <v>250</v>
      </c>
      <c r="G493" s="1" t="s">
        <v>14</v>
      </c>
      <c r="H493" s="1" t="s">
        <v>14</v>
      </c>
      <c r="I493" s="1" t="s">
        <v>394</v>
      </c>
      <c r="J493" s="2">
        <v>24108</v>
      </c>
      <c r="K493" s="2">
        <v>24432</v>
      </c>
      <c r="L493" s="2" t="s">
        <v>395</v>
      </c>
    </row>
    <row r="494" spans="1:12" x14ac:dyDescent="0.35">
      <c r="A494">
        <v>27953679</v>
      </c>
      <c r="B494" s="1" t="s">
        <v>396</v>
      </c>
      <c r="C494" s="1" t="s">
        <v>13</v>
      </c>
      <c r="D494" s="1" t="s">
        <v>397</v>
      </c>
      <c r="E494">
        <v>3617120</v>
      </c>
      <c r="F494" s="1" t="s">
        <v>398</v>
      </c>
      <c r="G494" s="1" t="s">
        <v>14</v>
      </c>
      <c r="H494" s="1" t="s">
        <v>14</v>
      </c>
      <c r="I494" s="1" t="s">
        <v>399</v>
      </c>
      <c r="J494" s="2">
        <v>27485</v>
      </c>
      <c r="K494" s="2">
        <v>34243</v>
      </c>
      <c r="L494" s="2" t="s">
        <v>400</v>
      </c>
    </row>
    <row r="495" spans="1:12" x14ac:dyDescent="0.35">
      <c r="A495">
        <v>27953680</v>
      </c>
      <c r="B495" s="1" t="s">
        <v>401</v>
      </c>
      <c r="C495" s="1" t="s">
        <v>13</v>
      </c>
      <c r="D495" s="1" t="s">
        <v>402</v>
      </c>
      <c r="E495">
        <v>2366684</v>
      </c>
      <c r="F495" s="1" t="s">
        <v>398</v>
      </c>
      <c r="G495" s="1" t="s">
        <v>14</v>
      </c>
      <c r="H495" s="1" t="s">
        <v>14</v>
      </c>
      <c r="I495" s="1" t="s">
        <v>403</v>
      </c>
      <c r="J495" s="2">
        <v>26299</v>
      </c>
      <c r="K495" s="2">
        <v>27395</v>
      </c>
      <c r="L495" s="2" t="s">
        <v>404</v>
      </c>
    </row>
    <row r="496" spans="1:12" x14ac:dyDescent="0.35">
      <c r="A496">
        <v>27953681</v>
      </c>
      <c r="B496" s="1" t="s">
        <v>405</v>
      </c>
      <c r="C496" s="1" t="s">
        <v>13</v>
      </c>
      <c r="D496" s="1" t="s">
        <v>14</v>
      </c>
      <c r="E496">
        <v>56516631</v>
      </c>
      <c r="F496" s="1" t="s">
        <v>406</v>
      </c>
      <c r="G496" s="1" t="s">
        <v>14</v>
      </c>
      <c r="H496" s="1" t="s">
        <v>14</v>
      </c>
      <c r="I496" s="1" t="s">
        <v>407</v>
      </c>
      <c r="J496" s="2">
        <v>26696</v>
      </c>
      <c r="K496" s="2">
        <v>26696</v>
      </c>
      <c r="L496" s="2" t="s">
        <v>153</v>
      </c>
    </row>
    <row r="497" spans="1:12" x14ac:dyDescent="0.35">
      <c r="A497">
        <v>27953682</v>
      </c>
      <c r="B497" s="1" t="s">
        <v>408</v>
      </c>
      <c r="C497" s="1" t="s">
        <v>98</v>
      </c>
      <c r="D497" s="1" t="s">
        <v>14</v>
      </c>
      <c r="E497">
        <v>29047801</v>
      </c>
      <c r="F497" s="1" t="s">
        <v>409</v>
      </c>
      <c r="G497" s="1" t="s">
        <v>14</v>
      </c>
      <c r="H497" s="1" t="s">
        <v>14</v>
      </c>
      <c r="I497" s="1" t="s">
        <v>410</v>
      </c>
      <c r="J497" s="2">
        <v>28216</v>
      </c>
      <c r="K497" s="2">
        <v>28734</v>
      </c>
      <c r="L497" s="2" t="s">
        <v>411</v>
      </c>
    </row>
    <row r="498" spans="1:12" x14ac:dyDescent="0.35">
      <c r="A498">
        <v>27953683</v>
      </c>
      <c r="B498" s="1" t="s">
        <v>412</v>
      </c>
      <c r="C498" s="1" t="s">
        <v>104</v>
      </c>
      <c r="D498" s="1" t="s">
        <v>14</v>
      </c>
      <c r="F498" s="1" t="s">
        <v>14</v>
      </c>
      <c r="G498" s="1" t="s">
        <v>14</v>
      </c>
      <c r="H498" s="1" t="s">
        <v>14</v>
      </c>
      <c r="I498" s="1" t="s">
        <v>413</v>
      </c>
      <c r="J498" s="2">
        <v>26785</v>
      </c>
      <c r="K498" s="2">
        <v>26785</v>
      </c>
      <c r="L498" s="2" t="s">
        <v>153</v>
      </c>
    </row>
    <row r="499" spans="1:12" x14ac:dyDescent="0.35">
      <c r="A499">
        <v>27953684</v>
      </c>
      <c r="B499" s="1" t="s">
        <v>414</v>
      </c>
      <c r="C499" s="1" t="s">
        <v>104</v>
      </c>
      <c r="D499" s="1" t="s">
        <v>14</v>
      </c>
      <c r="F499" s="1" t="s">
        <v>165</v>
      </c>
      <c r="G499" s="1" t="s">
        <v>14</v>
      </c>
      <c r="H499" s="1" t="s">
        <v>14</v>
      </c>
      <c r="I499" s="1" t="s">
        <v>415</v>
      </c>
      <c r="J499" s="2">
        <v>25480</v>
      </c>
      <c r="K499" s="2">
        <v>25897</v>
      </c>
      <c r="L499" s="2" t="s">
        <v>215</v>
      </c>
    </row>
    <row r="500" spans="1:12" x14ac:dyDescent="0.35">
      <c r="A500">
        <v>27953685</v>
      </c>
      <c r="B500" s="1" t="s">
        <v>416</v>
      </c>
      <c r="C500" s="1" t="s">
        <v>13</v>
      </c>
      <c r="D500" s="1" t="s">
        <v>417</v>
      </c>
      <c r="E500">
        <v>1759920</v>
      </c>
      <c r="F500" s="1" t="s">
        <v>165</v>
      </c>
      <c r="G500" s="1" t="s">
        <v>14</v>
      </c>
      <c r="H500" s="1" t="s">
        <v>14</v>
      </c>
      <c r="I500" s="1" t="s">
        <v>418</v>
      </c>
      <c r="J500" s="2">
        <v>25451</v>
      </c>
      <c r="K500" s="2">
        <v>25628</v>
      </c>
      <c r="L500" s="2" t="s">
        <v>215</v>
      </c>
    </row>
    <row r="501" spans="1:12" x14ac:dyDescent="0.35">
      <c r="A501">
        <v>27953686</v>
      </c>
      <c r="B501" s="1" t="s">
        <v>419</v>
      </c>
      <c r="C501" s="1" t="s">
        <v>104</v>
      </c>
      <c r="D501" s="1" t="s">
        <v>14</v>
      </c>
      <c r="E501">
        <v>11376451</v>
      </c>
      <c r="F501" s="1" t="s">
        <v>318</v>
      </c>
      <c r="G501" s="1" t="s">
        <v>14</v>
      </c>
      <c r="H501" s="1" t="s">
        <v>14</v>
      </c>
      <c r="I501" s="1" t="s">
        <v>420</v>
      </c>
      <c r="J501" s="2">
        <v>25447</v>
      </c>
      <c r="K501" s="2">
        <v>25477</v>
      </c>
      <c r="L501" s="2" t="s">
        <v>38</v>
      </c>
    </row>
    <row r="502" spans="1:12" x14ac:dyDescent="0.35">
      <c r="A502">
        <v>27953687</v>
      </c>
      <c r="B502" s="1" t="s">
        <v>421</v>
      </c>
      <c r="C502" s="1" t="s">
        <v>104</v>
      </c>
      <c r="D502" s="1" t="s">
        <v>14</v>
      </c>
      <c r="E502">
        <v>51832455</v>
      </c>
      <c r="F502" s="1" t="s">
        <v>27</v>
      </c>
      <c r="G502" s="1" t="s">
        <v>14</v>
      </c>
      <c r="H502" s="1" t="s">
        <v>14</v>
      </c>
      <c r="I502" s="1" t="s">
        <v>422</v>
      </c>
      <c r="J502" s="2">
        <v>25280</v>
      </c>
      <c r="K502" s="2">
        <v>25411</v>
      </c>
      <c r="L502" s="2" t="s">
        <v>38</v>
      </c>
    </row>
    <row r="503" spans="1:12" x14ac:dyDescent="0.35">
      <c r="A503">
        <v>27953905</v>
      </c>
      <c r="B503" s="1" t="s">
        <v>1079</v>
      </c>
      <c r="C503" s="1" t="s">
        <v>104</v>
      </c>
      <c r="D503" s="1" t="s">
        <v>14</v>
      </c>
      <c r="E503">
        <v>25575676</v>
      </c>
      <c r="F503" s="1" t="s">
        <v>1080</v>
      </c>
      <c r="G503" s="1" t="s">
        <v>14</v>
      </c>
      <c r="H503" s="1" t="s">
        <v>14</v>
      </c>
      <c r="I503" s="1" t="s">
        <v>1081</v>
      </c>
      <c r="J503" s="2">
        <v>26455</v>
      </c>
      <c r="K503" s="2">
        <v>26511</v>
      </c>
      <c r="L503" s="2" t="s">
        <v>510</v>
      </c>
    </row>
    <row r="504" spans="1:12" x14ac:dyDescent="0.35">
      <c r="A504">
        <v>27953688</v>
      </c>
      <c r="B504" s="1" t="s">
        <v>423</v>
      </c>
      <c r="C504" s="1" t="s">
        <v>98</v>
      </c>
      <c r="D504" s="1" t="s">
        <v>424</v>
      </c>
      <c r="E504">
        <v>3381191</v>
      </c>
      <c r="F504" s="1" t="s">
        <v>254</v>
      </c>
      <c r="G504" s="1" t="s">
        <v>14</v>
      </c>
      <c r="H504" s="1" t="s">
        <v>14</v>
      </c>
      <c r="I504" s="1" t="s">
        <v>425</v>
      </c>
      <c r="J504" s="2">
        <v>28126</v>
      </c>
      <c r="K504" s="2">
        <v>30286</v>
      </c>
      <c r="L504" s="2" t="s">
        <v>426</v>
      </c>
    </row>
    <row r="505" spans="1:12" x14ac:dyDescent="0.35">
      <c r="A505">
        <v>27953689</v>
      </c>
      <c r="B505" s="1" t="s">
        <v>427</v>
      </c>
      <c r="C505" s="1" t="s">
        <v>13</v>
      </c>
      <c r="D505" s="1" t="s">
        <v>428</v>
      </c>
      <c r="E505">
        <v>3885912</v>
      </c>
      <c r="F505" s="1" t="s">
        <v>429</v>
      </c>
      <c r="G505" s="1" t="s">
        <v>14</v>
      </c>
      <c r="H505" s="1" t="s">
        <v>14</v>
      </c>
      <c r="I505" s="1" t="s">
        <v>430</v>
      </c>
      <c r="J505" s="2">
        <v>27395</v>
      </c>
      <c r="K505" s="2">
        <v>31017</v>
      </c>
      <c r="L505" s="2" t="s">
        <v>431</v>
      </c>
    </row>
    <row r="506" spans="1:12" x14ac:dyDescent="0.35">
      <c r="A506">
        <v>27953690</v>
      </c>
      <c r="B506" s="1" t="s">
        <v>432</v>
      </c>
      <c r="C506" s="1" t="s">
        <v>242</v>
      </c>
      <c r="D506" s="1" t="s">
        <v>433</v>
      </c>
      <c r="E506">
        <v>4030840</v>
      </c>
      <c r="F506" s="1" t="s">
        <v>434</v>
      </c>
      <c r="G506" s="1" t="s">
        <v>14</v>
      </c>
      <c r="H506" s="1" t="s">
        <v>14</v>
      </c>
      <c r="I506" s="1" t="s">
        <v>435</v>
      </c>
      <c r="J506" s="2">
        <v>27668</v>
      </c>
      <c r="K506" s="2">
        <v>28946</v>
      </c>
      <c r="L506" s="2" t="s">
        <v>436</v>
      </c>
    </row>
    <row r="507" spans="1:12" x14ac:dyDescent="0.35">
      <c r="A507">
        <v>27953691</v>
      </c>
      <c r="B507" s="1" t="s">
        <v>437</v>
      </c>
      <c r="C507" s="1" t="s">
        <v>104</v>
      </c>
      <c r="D507" s="1" t="s">
        <v>14</v>
      </c>
      <c r="E507">
        <v>11896515</v>
      </c>
      <c r="F507" s="1" t="s">
        <v>254</v>
      </c>
      <c r="G507" s="1" t="s">
        <v>14</v>
      </c>
      <c r="H507" s="1" t="s">
        <v>14</v>
      </c>
      <c r="I507" s="1" t="s">
        <v>438</v>
      </c>
      <c r="J507" s="2">
        <v>26512</v>
      </c>
      <c r="K507" s="2">
        <v>28126</v>
      </c>
      <c r="L507" s="2" t="s">
        <v>439</v>
      </c>
    </row>
    <row r="508" spans="1:12" x14ac:dyDescent="0.35">
      <c r="A508">
        <v>27953692</v>
      </c>
      <c r="B508" s="1" t="s">
        <v>440</v>
      </c>
      <c r="C508" s="1" t="s">
        <v>104</v>
      </c>
      <c r="D508" s="1" t="s">
        <v>14</v>
      </c>
      <c r="F508" s="1" t="s">
        <v>441</v>
      </c>
      <c r="G508" s="1" t="s">
        <v>14</v>
      </c>
      <c r="H508" s="1" t="s">
        <v>14</v>
      </c>
      <c r="I508" s="1" t="s">
        <v>442</v>
      </c>
      <c r="J508" s="2">
        <v>25510</v>
      </c>
      <c r="K508" s="2">
        <v>25511</v>
      </c>
      <c r="L508" s="2" t="s">
        <v>38</v>
      </c>
    </row>
    <row r="509" spans="1:12" x14ac:dyDescent="0.35">
      <c r="A509">
        <v>27953693</v>
      </c>
      <c r="B509" s="1" t="s">
        <v>443</v>
      </c>
      <c r="C509" s="1" t="s">
        <v>104</v>
      </c>
      <c r="D509" s="1" t="s">
        <v>14</v>
      </c>
      <c r="E509">
        <v>985064322</v>
      </c>
      <c r="F509" s="1" t="s">
        <v>444</v>
      </c>
      <c r="G509" s="1" t="s">
        <v>14</v>
      </c>
      <c r="H509" s="1" t="s">
        <v>14</v>
      </c>
      <c r="I509" s="1" t="s">
        <v>445</v>
      </c>
      <c r="J509" s="2">
        <v>25542</v>
      </c>
      <c r="K509" s="2">
        <v>25542</v>
      </c>
      <c r="L509" s="2" t="s">
        <v>38</v>
      </c>
    </row>
    <row r="510" spans="1:12" x14ac:dyDescent="0.35">
      <c r="A510">
        <v>27953694</v>
      </c>
      <c r="B510" s="1" t="s">
        <v>446</v>
      </c>
      <c r="C510" s="1" t="s">
        <v>98</v>
      </c>
      <c r="D510" s="1" t="s">
        <v>447</v>
      </c>
      <c r="E510">
        <v>2416582</v>
      </c>
      <c r="F510" s="1" t="s">
        <v>254</v>
      </c>
      <c r="G510" s="1" t="s">
        <v>14</v>
      </c>
      <c r="H510" s="1" t="s">
        <v>14</v>
      </c>
      <c r="I510" s="1" t="s">
        <v>448</v>
      </c>
      <c r="J510" s="2">
        <v>18264</v>
      </c>
      <c r="K510" s="2">
        <v>18280</v>
      </c>
      <c r="L510" s="2" t="s">
        <v>449</v>
      </c>
    </row>
    <row r="511" spans="1:12" x14ac:dyDescent="0.35">
      <c r="A511">
        <v>27953906</v>
      </c>
      <c r="B511" s="1" t="s">
        <v>1082</v>
      </c>
      <c r="C511" s="1" t="s">
        <v>13</v>
      </c>
      <c r="D511" s="1" t="s">
        <v>14</v>
      </c>
      <c r="E511">
        <v>11376529</v>
      </c>
      <c r="F511" s="1" t="s">
        <v>498</v>
      </c>
      <c r="G511" s="1" t="s">
        <v>14</v>
      </c>
      <c r="H511" s="1" t="s">
        <v>14</v>
      </c>
      <c r="I511" s="1" t="s">
        <v>1083</v>
      </c>
      <c r="J511" s="2">
        <v>25753</v>
      </c>
      <c r="K511" s="2">
        <v>26285</v>
      </c>
      <c r="L511" s="2" t="s">
        <v>96</v>
      </c>
    </row>
    <row r="512" spans="1:12" x14ac:dyDescent="0.35">
      <c r="A512">
        <v>27953695</v>
      </c>
      <c r="B512" s="1" t="s">
        <v>450</v>
      </c>
      <c r="C512" s="1" t="s">
        <v>98</v>
      </c>
      <c r="D512" s="1" t="s">
        <v>451</v>
      </c>
      <c r="E512">
        <v>2416724</v>
      </c>
      <c r="F512" s="1" t="s">
        <v>452</v>
      </c>
      <c r="G512" s="1" t="s">
        <v>14</v>
      </c>
      <c r="H512" s="1" t="s">
        <v>14</v>
      </c>
      <c r="I512" s="1" t="s">
        <v>453</v>
      </c>
      <c r="J512" s="2">
        <v>23559</v>
      </c>
      <c r="K512" s="2">
        <v>24198</v>
      </c>
      <c r="L512" s="2" t="s">
        <v>454</v>
      </c>
    </row>
    <row r="513" spans="1:12" x14ac:dyDescent="0.35">
      <c r="A513">
        <v>28144387</v>
      </c>
      <c r="B513" s="1" t="s">
        <v>185</v>
      </c>
      <c r="C513" s="1" t="s">
        <v>104</v>
      </c>
      <c r="D513" s="1" t="s">
        <v>14</v>
      </c>
      <c r="E513">
        <v>145379399</v>
      </c>
      <c r="F513" s="1" t="s">
        <v>186</v>
      </c>
      <c r="G513" s="1" t="s">
        <v>14</v>
      </c>
      <c r="H513" s="1" t="s">
        <v>14</v>
      </c>
      <c r="I513" s="1" t="s">
        <v>187</v>
      </c>
      <c r="J513" s="2">
        <v>26177</v>
      </c>
      <c r="K513" s="2">
        <v>26969</v>
      </c>
      <c r="L513" s="2" t="s">
        <v>188</v>
      </c>
    </row>
    <row r="514" spans="1:12" x14ac:dyDescent="0.35">
      <c r="A514">
        <v>27953696</v>
      </c>
      <c r="B514" s="1" t="s">
        <v>455</v>
      </c>
      <c r="C514" s="1" t="s">
        <v>98</v>
      </c>
      <c r="D514" s="1" t="s">
        <v>14</v>
      </c>
      <c r="E514">
        <v>3381655</v>
      </c>
      <c r="F514" s="1" t="s">
        <v>27</v>
      </c>
      <c r="G514" s="1" t="s">
        <v>14</v>
      </c>
      <c r="H514" s="1" t="s">
        <v>14</v>
      </c>
      <c r="I514" s="1" t="s">
        <v>456</v>
      </c>
      <c r="J514" s="2">
        <v>28126</v>
      </c>
      <c r="K514" s="2">
        <v>29193</v>
      </c>
      <c r="L514" s="2" t="s">
        <v>457</v>
      </c>
    </row>
    <row r="515" spans="1:12" x14ac:dyDescent="0.35">
      <c r="A515">
        <v>27953697</v>
      </c>
      <c r="B515" s="1" t="s">
        <v>458</v>
      </c>
      <c r="C515" s="1" t="s">
        <v>242</v>
      </c>
      <c r="D515" s="1" t="s">
        <v>14</v>
      </c>
      <c r="E515">
        <v>2265148</v>
      </c>
      <c r="F515" s="1" t="s">
        <v>330</v>
      </c>
      <c r="G515" s="1" t="s">
        <v>14</v>
      </c>
      <c r="H515" s="1" t="s">
        <v>14</v>
      </c>
      <c r="I515" s="1" t="s">
        <v>459</v>
      </c>
      <c r="J515" s="2">
        <v>25112</v>
      </c>
      <c r="K515" s="2">
        <v>26785</v>
      </c>
      <c r="L515" s="2" t="s">
        <v>70</v>
      </c>
    </row>
    <row r="516" spans="1:12" x14ac:dyDescent="0.35">
      <c r="A516">
        <v>27953698</v>
      </c>
      <c r="B516" s="1" t="s">
        <v>460</v>
      </c>
      <c r="C516" s="1" t="s">
        <v>104</v>
      </c>
      <c r="D516" s="1" t="s">
        <v>14</v>
      </c>
      <c r="E516">
        <v>1640012</v>
      </c>
      <c r="F516" s="1" t="s">
        <v>461</v>
      </c>
      <c r="G516" s="1" t="s">
        <v>14</v>
      </c>
      <c r="H516" s="1" t="s">
        <v>14</v>
      </c>
      <c r="I516" s="1" t="s">
        <v>462</v>
      </c>
      <c r="J516" s="2">
        <v>25157</v>
      </c>
      <c r="K516" s="2">
        <v>27012</v>
      </c>
      <c r="L516" s="2" t="s">
        <v>70</v>
      </c>
    </row>
    <row r="517" spans="1:12" x14ac:dyDescent="0.35">
      <c r="A517">
        <v>27953699</v>
      </c>
      <c r="B517" s="1" t="s">
        <v>463</v>
      </c>
      <c r="C517" s="1" t="s">
        <v>98</v>
      </c>
      <c r="D517" s="1" t="s">
        <v>14</v>
      </c>
      <c r="E517">
        <v>16865268</v>
      </c>
      <c r="F517" s="1" t="s">
        <v>27</v>
      </c>
      <c r="G517" s="1" t="s">
        <v>14</v>
      </c>
      <c r="H517" s="1" t="s">
        <v>14</v>
      </c>
      <c r="I517" s="1" t="s">
        <v>464</v>
      </c>
      <c r="J517" s="2">
        <v>31503</v>
      </c>
      <c r="K517" s="2">
        <v>31503</v>
      </c>
      <c r="L517" s="2" t="s">
        <v>465</v>
      </c>
    </row>
    <row r="518" spans="1:12" x14ac:dyDescent="0.35">
      <c r="A518">
        <v>27953700</v>
      </c>
      <c r="B518" s="1" t="s">
        <v>466</v>
      </c>
      <c r="C518" s="1" t="s">
        <v>13</v>
      </c>
      <c r="D518" s="1" t="s">
        <v>467</v>
      </c>
      <c r="E518">
        <v>1760553</v>
      </c>
      <c r="F518" s="1" t="s">
        <v>468</v>
      </c>
      <c r="G518" s="1" t="s">
        <v>14</v>
      </c>
      <c r="H518" s="1" t="s">
        <v>14</v>
      </c>
      <c r="I518" s="1" t="s">
        <v>469</v>
      </c>
      <c r="J518" s="2">
        <v>24822</v>
      </c>
      <c r="K518" s="2">
        <v>27069</v>
      </c>
      <c r="L518" s="2" t="s">
        <v>470</v>
      </c>
    </row>
    <row r="519" spans="1:12" x14ac:dyDescent="0.35">
      <c r="A519">
        <v>27953701</v>
      </c>
      <c r="B519" s="1" t="s">
        <v>471</v>
      </c>
      <c r="C519" s="1" t="s">
        <v>13</v>
      </c>
      <c r="D519" s="1" t="s">
        <v>14</v>
      </c>
      <c r="E519">
        <v>1760708</v>
      </c>
      <c r="F519" s="1" t="s">
        <v>472</v>
      </c>
      <c r="G519" s="1" t="s">
        <v>14</v>
      </c>
      <c r="H519" s="1" t="s">
        <v>14</v>
      </c>
      <c r="I519" s="1" t="s">
        <v>473</v>
      </c>
      <c r="J519" s="2">
        <v>25279</v>
      </c>
      <c r="K519" s="2">
        <v>31413</v>
      </c>
      <c r="L519" s="2" t="s">
        <v>474</v>
      </c>
    </row>
    <row r="520" spans="1:12" x14ac:dyDescent="0.35">
      <c r="A520">
        <v>27953702</v>
      </c>
      <c r="B520" s="1" t="s">
        <v>475</v>
      </c>
      <c r="C520" s="1" t="s">
        <v>98</v>
      </c>
      <c r="D520" s="1" t="s">
        <v>14</v>
      </c>
      <c r="E520">
        <v>213513443</v>
      </c>
      <c r="F520" s="1" t="s">
        <v>254</v>
      </c>
      <c r="G520" s="1" t="s">
        <v>14</v>
      </c>
      <c r="H520" s="1" t="s">
        <v>14</v>
      </c>
      <c r="I520" s="1" t="s">
        <v>476</v>
      </c>
      <c r="J520" s="2">
        <v>27638</v>
      </c>
      <c r="K520" s="2">
        <v>29226</v>
      </c>
      <c r="L520" s="2" t="s">
        <v>477</v>
      </c>
    </row>
    <row r="521" spans="1:12" x14ac:dyDescent="0.35">
      <c r="A521">
        <v>27953703</v>
      </c>
      <c r="B521" s="1" t="s">
        <v>478</v>
      </c>
      <c r="C521" s="1" t="s">
        <v>242</v>
      </c>
      <c r="D521" s="1" t="s">
        <v>14</v>
      </c>
      <c r="E521">
        <v>2376424</v>
      </c>
      <c r="F521" s="1" t="s">
        <v>254</v>
      </c>
      <c r="G521" s="1" t="s">
        <v>14</v>
      </c>
      <c r="H521" s="1" t="s">
        <v>14</v>
      </c>
      <c r="I521" s="1" t="s">
        <v>479</v>
      </c>
      <c r="J521" s="2">
        <v>24990</v>
      </c>
      <c r="K521" s="2">
        <v>25934</v>
      </c>
      <c r="L521" s="2" t="s">
        <v>89</v>
      </c>
    </row>
    <row r="522" spans="1:12" x14ac:dyDescent="0.35">
      <c r="A522">
        <v>27953704</v>
      </c>
      <c r="B522" s="1" t="s">
        <v>480</v>
      </c>
      <c r="C522" s="1" t="s">
        <v>98</v>
      </c>
      <c r="D522" s="1" t="s">
        <v>481</v>
      </c>
      <c r="E522">
        <v>2416561</v>
      </c>
      <c r="F522" s="1" t="s">
        <v>27</v>
      </c>
      <c r="G522" s="1" t="s">
        <v>14</v>
      </c>
      <c r="H522" s="1" t="s">
        <v>14</v>
      </c>
      <c r="I522" s="1" t="s">
        <v>482</v>
      </c>
      <c r="J522" s="2">
        <v>23012</v>
      </c>
      <c r="K522" s="2">
        <v>23745</v>
      </c>
      <c r="L522" s="2" t="s">
        <v>483</v>
      </c>
    </row>
    <row r="523" spans="1:12" x14ac:dyDescent="0.35">
      <c r="A523">
        <v>27953705</v>
      </c>
      <c r="B523" s="1" t="s">
        <v>484</v>
      </c>
      <c r="C523" s="1" t="s">
        <v>104</v>
      </c>
      <c r="D523" s="1" t="s">
        <v>14</v>
      </c>
      <c r="E523">
        <v>11376592</v>
      </c>
      <c r="F523" s="1" t="s">
        <v>47</v>
      </c>
      <c r="G523" s="1" t="s">
        <v>14</v>
      </c>
      <c r="H523" s="1" t="s">
        <v>14</v>
      </c>
      <c r="I523" s="1" t="s">
        <v>485</v>
      </c>
      <c r="J523" s="2">
        <v>25903</v>
      </c>
      <c r="K523" s="2">
        <v>25903</v>
      </c>
      <c r="L523" s="2" t="s">
        <v>65</v>
      </c>
    </row>
    <row r="524" spans="1:12" x14ac:dyDescent="0.35">
      <c r="A524">
        <v>27953706</v>
      </c>
      <c r="B524" s="1" t="s">
        <v>486</v>
      </c>
      <c r="C524" s="1" t="s">
        <v>104</v>
      </c>
      <c r="D524" s="1" t="s">
        <v>14</v>
      </c>
      <c r="E524">
        <v>1009083685</v>
      </c>
      <c r="F524" s="1" t="s">
        <v>487</v>
      </c>
      <c r="G524" s="1" t="s">
        <v>14</v>
      </c>
      <c r="H524" s="1" t="s">
        <v>14</v>
      </c>
      <c r="I524" s="1" t="s">
        <v>488</v>
      </c>
      <c r="J524" s="2">
        <v>25204</v>
      </c>
      <c r="K524" s="2">
        <v>25204</v>
      </c>
      <c r="L524" s="2" t="s">
        <v>38</v>
      </c>
    </row>
    <row r="525" spans="1:12" x14ac:dyDescent="0.35">
      <c r="A525">
        <v>28455650</v>
      </c>
      <c r="B525" s="1" t="s">
        <v>107</v>
      </c>
      <c r="C525" s="1" t="s">
        <v>13</v>
      </c>
      <c r="D525" s="1" t="s">
        <v>14</v>
      </c>
      <c r="E525">
        <v>7110821</v>
      </c>
      <c r="F525" s="1" t="s">
        <v>108</v>
      </c>
      <c r="G525" s="1" t="s">
        <v>14</v>
      </c>
      <c r="H525" s="1" t="s">
        <v>14</v>
      </c>
      <c r="I525" s="1" t="s">
        <v>109</v>
      </c>
      <c r="J525" s="2">
        <v>25873</v>
      </c>
      <c r="K525" s="2">
        <v>28065</v>
      </c>
      <c r="L525" s="2" t="s">
        <v>110</v>
      </c>
    </row>
    <row r="526" spans="1:12" x14ac:dyDescent="0.35">
      <c r="A526">
        <v>28455651</v>
      </c>
      <c r="B526" s="1" t="s">
        <v>111</v>
      </c>
      <c r="C526" s="1" t="s">
        <v>104</v>
      </c>
      <c r="D526" s="1" t="s">
        <v>112</v>
      </c>
      <c r="E526">
        <v>6936025</v>
      </c>
      <c r="F526" s="1" t="s">
        <v>113</v>
      </c>
      <c r="G526" s="1" t="s">
        <v>14</v>
      </c>
      <c r="H526" s="1" t="s">
        <v>14</v>
      </c>
      <c r="I526" s="1" t="s">
        <v>114</v>
      </c>
      <c r="J526" s="2">
        <v>27973</v>
      </c>
      <c r="K526" s="2">
        <v>30317</v>
      </c>
      <c r="L526" s="2" t="s">
        <v>115</v>
      </c>
    </row>
    <row r="527" spans="1:12" x14ac:dyDescent="0.35">
      <c r="A527">
        <v>27953707</v>
      </c>
      <c r="B527" s="1" t="s">
        <v>489</v>
      </c>
      <c r="C527" s="1" t="s">
        <v>104</v>
      </c>
      <c r="D527" s="1" t="s">
        <v>14</v>
      </c>
      <c r="F527" s="1" t="s">
        <v>165</v>
      </c>
      <c r="G527" s="1" t="s">
        <v>14</v>
      </c>
      <c r="H527" s="1" t="s">
        <v>14</v>
      </c>
      <c r="I527" s="1" t="s">
        <v>490</v>
      </c>
      <c r="J527" s="2">
        <v>25204</v>
      </c>
      <c r="K527" s="2">
        <v>25492</v>
      </c>
      <c r="L527" s="2" t="s">
        <v>38</v>
      </c>
    </row>
    <row r="528" spans="1:12" x14ac:dyDescent="0.35">
      <c r="A528">
        <v>27953708</v>
      </c>
      <c r="B528" s="1" t="s">
        <v>491</v>
      </c>
      <c r="C528" s="1" t="s">
        <v>13</v>
      </c>
      <c r="D528" s="1" t="s">
        <v>14</v>
      </c>
      <c r="E528">
        <v>11376659</v>
      </c>
      <c r="F528" s="1" t="s">
        <v>492</v>
      </c>
      <c r="G528" s="1" t="s">
        <v>14</v>
      </c>
      <c r="H528" s="1" t="s">
        <v>14</v>
      </c>
      <c r="I528" s="1" t="s">
        <v>493</v>
      </c>
      <c r="J528" s="2">
        <v>25204</v>
      </c>
      <c r="K528" s="2">
        <v>25508</v>
      </c>
      <c r="L528" s="2" t="s">
        <v>38</v>
      </c>
    </row>
    <row r="529" spans="1:12" x14ac:dyDescent="0.35">
      <c r="A529">
        <v>27953709</v>
      </c>
      <c r="B529" s="1" t="s">
        <v>494</v>
      </c>
      <c r="C529" s="1" t="s">
        <v>242</v>
      </c>
      <c r="D529" s="1" t="s">
        <v>14</v>
      </c>
      <c r="E529">
        <v>16997122</v>
      </c>
      <c r="F529" s="1" t="s">
        <v>254</v>
      </c>
      <c r="G529" s="1" t="s">
        <v>14</v>
      </c>
      <c r="H529" s="1" t="s">
        <v>14</v>
      </c>
      <c r="I529" s="1" t="s">
        <v>495</v>
      </c>
      <c r="J529" s="2">
        <v>31868</v>
      </c>
      <c r="K529" s="2">
        <v>34243</v>
      </c>
      <c r="L529" s="2" t="s">
        <v>496</v>
      </c>
    </row>
    <row r="530" spans="1:12" x14ac:dyDescent="0.35">
      <c r="A530">
        <v>27953710</v>
      </c>
      <c r="B530" s="1" t="s">
        <v>497</v>
      </c>
      <c r="C530" s="1" t="s">
        <v>104</v>
      </c>
      <c r="D530" s="1" t="s">
        <v>14</v>
      </c>
      <c r="E530">
        <v>25575630</v>
      </c>
      <c r="F530" s="1" t="s">
        <v>498</v>
      </c>
      <c r="G530" s="1" t="s">
        <v>14</v>
      </c>
      <c r="H530" s="1" t="s">
        <v>14</v>
      </c>
      <c r="I530" s="1" t="s">
        <v>499</v>
      </c>
      <c r="J530" s="2">
        <v>27851</v>
      </c>
      <c r="K530" s="2">
        <v>27851</v>
      </c>
      <c r="L530" s="2" t="s">
        <v>500</v>
      </c>
    </row>
    <row r="531" spans="1:12" x14ac:dyDescent="0.35">
      <c r="A531">
        <v>27953907</v>
      </c>
      <c r="B531" s="1" t="s">
        <v>1084</v>
      </c>
      <c r="C531" s="1" t="s">
        <v>104</v>
      </c>
      <c r="D531" s="1" t="s">
        <v>14</v>
      </c>
      <c r="E531">
        <v>14176175</v>
      </c>
      <c r="F531" s="1" t="s">
        <v>254</v>
      </c>
      <c r="G531" s="1" t="s">
        <v>14</v>
      </c>
      <c r="H531" s="1" t="s">
        <v>14</v>
      </c>
      <c r="I531" s="1" t="s">
        <v>1085</v>
      </c>
      <c r="J531" s="2">
        <v>25447</v>
      </c>
      <c r="K531" s="2">
        <v>25689</v>
      </c>
      <c r="L531" s="2" t="s">
        <v>215</v>
      </c>
    </row>
    <row r="532" spans="1:12" x14ac:dyDescent="0.35">
      <c r="A532">
        <v>27953711</v>
      </c>
      <c r="B532" s="1" t="s">
        <v>501</v>
      </c>
      <c r="C532" s="1" t="s">
        <v>13</v>
      </c>
      <c r="D532" s="1" t="s">
        <v>502</v>
      </c>
      <c r="E532">
        <v>1038241</v>
      </c>
      <c r="F532" s="1" t="s">
        <v>165</v>
      </c>
      <c r="G532" s="1" t="s">
        <v>14</v>
      </c>
      <c r="H532" s="1" t="s">
        <v>14</v>
      </c>
      <c r="I532" s="1" t="s">
        <v>503</v>
      </c>
      <c r="J532" s="2">
        <v>25626</v>
      </c>
      <c r="K532" s="2">
        <v>27791</v>
      </c>
      <c r="L532" s="2" t="s">
        <v>110</v>
      </c>
    </row>
    <row r="533" spans="1:12" x14ac:dyDescent="0.35">
      <c r="A533">
        <v>27953712</v>
      </c>
      <c r="B533" s="1" t="s">
        <v>504</v>
      </c>
      <c r="C533" s="1" t="s">
        <v>104</v>
      </c>
      <c r="D533" s="1" t="s">
        <v>14</v>
      </c>
      <c r="E533">
        <v>37745359</v>
      </c>
      <c r="F533" s="1" t="s">
        <v>505</v>
      </c>
      <c r="G533" s="1" t="s">
        <v>14</v>
      </c>
      <c r="H533" s="1" t="s">
        <v>14</v>
      </c>
      <c r="I533" s="1" t="s">
        <v>506</v>
      </c>
      <c r="J533" s="2">
        <v>25538</v>
      </c>
      <c r="K533" s="2">
        <v>26330</v>
      </c>
      <c r="L533" s="2" t="s">
        <v>126</v>
      </c>
    </row>
    <row r="534" spans="1:12" x14ac:dyDescent="0.35">
      <c r="A534">
        <v>27953713</v>
      </c>
      <c r="B534" s="1" t="s">
        <v>507</v>
      </c>
      <c r="C534" s="1" t="s">
        <v>13</v>
      </c>
      <c r="D534" s="1" t="s">
        <v>14</v>
      </c>
      <c r="E534">
        <v>30066837</v>
      </c>
      <c r="F534" s="1" t="s">
        <v>508</v>
      </c>
      <c r="G534" s="1" t="s">
        <v>14</v>
      </c>
      <c r="H534" s="1" t="s">
        <v>14</v>
      </c>
      <c r="I534" s="1" t="s">
        <v>509</v>
      </c>
      <c r="J534" s="2">
        <v>26417</v>
      </c>
      <c r="K534" s="2">
        <v>26599</v>
      </c>
      <c r="L534" s="2" t="s">
        <v>510</v>
      </c>
    </row>
    <row r="535" spans="1:12" x14ac:dyDescent="0.35">
      <c r="A535">
        <v>27953714</v>
      </c>
      <c r="B535" s="1" t="s">
        <v>511</v>
      </c>
      <c r="C535" s="1" t="s">
        <v>13</v>
      </c>
      <c r="D535" s="1" t="s">
        <v>14</v>
      </c>
      <c r="E535">
        <v>17562612</v>
      </c>
      <c r="F535" s="1" t="s">
        <v>330</v>
      </c>
      <c r="G535" s="1" t="s">
        <v>14</v>
      </c>
      <c r="H535" s="1" t="s">
        <v>14</v>
      </c>
      <c r="I535" s="1" t="s">
        <v>512</v>
      </c>
      <c r="J535" s="2">
        <v>25158</v>
      </c>
      <c r="K535" s="2">
        <v>25773</v>
      </c>
      <c r="L535" s="2" t="s">
        <v>513</v>
      </c>
    </row>
    <row r="536" spans="1:12" x14ac:dyDescent="0.35">
      <c r="A536">
        <v>27953908</v>
      </c>
      <c r="B536" s="1" t="s">
        <v>1086</v>
      </c>
      <c r="C536" s="1" t="s">
        <v>13</v>
      </c>
      <c r="D536" s="1" t="s">
        <v>14</v>
      </c>
      <c r="E536">
        <v>11376707</v>
      </c>
      <c r="F536" s="1" t="s">
        <v>1087</v>
      </c>
      <c r="G536" s="1" t="s">
        <v>14</v>
      </c>
      <c r="H536" s="1" t="s">
        <v>14</v>
      </c>
      <c r="I536" s="1" t="s">
        <v>1088</v>
      </c>
      <c r="J536" s="2">
        <v>25917</v>
      </c>
      <c r="K536" s="2">
        <v>26420</v>
      </c>
      <c r="L536" s="2" t="s">
        <v>34</v>
      </c>
    </row>
    <row r="537" spans="1:12" x14ac:dyDescent="0.35">
      <c r="A537">
        <v>27953715</v>
      </c>
      <c r="B537" s="1" t="s">
        <v>514</v>
      </c>
      <c r="C537" s="1" t="s">
        <v>104</v>
      </c>
      <c r="D537" s="1" t="s">
        <v>14</v>
      </c>
      <c r="E537">
        <v>1644584</v>
      </c>
      <c r="F537" s="1" t="s">
        <v>165</v>
      </c>
      <c r="G537" s="1" t="s">
        <v>14</v>
      </c>
      <c r="H537" s="1" t="s">
        <v>14</v>
      </c>
      <c r="I537" s="1" t="s">
        <v>515</v>
      </c>
      <c r="J537" s="2">
        <v>25294</v>
      </c>
      <c r="K537" s="2">
        <v>25689</v>
      </c>
      <c r="L537" s="2" t="s">
        <v>215</v>
      </c>
    </row>
    <row r="538" spans="1:12" x14ac:dyDescent="0.35">
      <c r="A538">
        <v>27953716</v>
      </c>
      <c r="B538" s="1" t="s">
        <v>516</v>
      </c>
      <c r="C538" s="1" t="s">
        <v>104</v>
      </c>
      <c r="D538" s="1" t="s">
        <v>14</v>
      </c>
      <c r="E538">
        <v>11386240</v>
      </c>
      <c r="F538" s="1" t="s">
        <v>517</v>
      </c>
      <c r="G538" s="1" t="s">
        <v>14</v>
      </c>
      <c r="H538" s="1" t="s">
        <v>14</v>
      </c>
      <c r="I538" s="1" t="s">
        <v>518</v>
      </c>
      <c r="J538" s="2">
        <v>26329</v>
      </c>
      <c r="K538" s="2">
        <v>27499</v>
      </c>
      <c r="L538" s="2" t="s">
        <v>404</v>
      </c>
    </row>
    <row r="539" spans="1:12" x14ac:dyDescent="0.35">
      <c r="A539">
        <v>27953717</v>
      </c>
      <c r="B539" s="1" t="s">
        <v>519</v>
      </c>
      <c r="C539" s="1" t="s">
        <v>13</v>
      </c>
      <c r="D539" s="1" t="s">
        <v>14</v>
      </c>
      <c r="F539" s="1" t="s">
        <v>520</v>
      </c>
      <c r="G539" s="1" t="s">
        <v>14</v>
      </c>
      <c r="H539" s="1" t="s">
        <v>14</v>
      </c>
      <c r="I539" s="1" t="s">
        <v>521</v>
      </c>
      <c r="J539" s="2">
        <v>25993</v>
      </c>
      <c r="K539" s="2">
        <v>25993</v>
      </c>
      <c r="L539" s="2" t="s">
        <v>41</v>
      </c>
    </row>
    <row r="540" spans="1:12" x14ac:dyDescent="0.35">
      <c r="A540">
        <v>27953718</v>
      </c>
      <c r="B540" s="1" t="s">
        <v>522</v>
      </c>
      <c r="C540" s="1" t="s">
        <v>104</v>
      </c>
      <c r="D540" s="1" t="s">
        <v>14</v>
      </c>
      <c r="E540">
        <v>11386255</v>
      </c>
      <c r="F540" s="1" t="s">
        <v>523</v>
      </c>
      <c r="G540" s="1" t="s">
        <v>14</v>
      </c>
      <c r="H540" s="1" t="s">
        <v>14</v>
      </c>
      <c r="I540" s="1" t="s">
        <v>524</v>
      </c>
      <c r="J540" s="2">
        <v>25812</v>
      </c>
      <c r="K540" s="2">
        <v>26054</v>
      </c>
      <c r="L540" s="2" t="s">
        <v>96</v>
      </c>
    </row>
    <row r="541" spans="1:12" x14ac:dyDescent="0.35">
      <c r="A541">
        <v>27953719</v>
      </c>
      <c r="B541" s="1" t="s">
        <v>525</v>
      </c>
      <c r="C541" s="1" t="s">
        <v>98</v>
      </c>
      <c r="D541" s="1" t="s">
        <v>526</v>
      </c>
      <c r="E541">
        <v>1697296</v>
      </c>
      <c r="F541" s="1" t="s">
        <v>94</v>
      </c>
      <c r="G541" s="1" t="s">
        <v>14</v>
      </c>
      <c r="H541" s="1" t="s">
        <v>14</v>
      </c>
      <c r="I541" s="1" t="s">
        <v>527</v>
      </c>
      <c r="J541" s="2">
        <v>19725</v>
      </c>
      <c r="K541" s="2">
        <v>26665</v>
      </c>
      <c r="L541" s="2" t="s">
        <v>528</v>
      </c>
    </row>
    <row r="542" spans="1:12" x14ac:dyDescent="0.35">
      <c r="A542">
        <v>27953720</v>
      </c>
      <c r="B542" s="1" t="s">
        <v>529</v>
      </c>
      <c r="C542" s="1" t="s">
        <v>104</v>
      </c>
      <c r="D542" s="1" t="s">
        <v>14</v>
      </c>
      <c r="E542">
        <v>11376683</v>
      </c>
      <c r="F542" s="1" t="s">
        <v>530</v>
      </c>
      <c r="G542" s="1" t="s">
        <v>14</v>
      </c>
      <c r="H542" s="1" t="s">
        <v>14</v>
      </c>
      <c r="I542" s="1" t="s">
        <v>531</v>
      </c>
      <c r="J542" s="2">
        <v>25447</v>
      </c>
      <c r="K542" s="2">
        <v>25668</v>
      </c>
      <c r="L542" s="2" t="s">
        <v>215</v>
      </c>
    </row>
    <row r="543" spans="1:12" x14ac:dyDescent="0.35">
      <c r="A543">
        <v>27953721</v>
      </c>
      <c r="B543" s="1" t="s">
        <v>532</v>
      </c>
      <c r="C543" s="1" t="s">
        <v>13</v>
      </c>
      <c r="D543" s="1" t="s">
        <v>14</v>
      </c>
      <c r="E543">
        <v>17925950</v>
      </c>
      <c r="F543" s="1" t="s">
        <v>533</v>
      </c>
      <c r="G543" s="1" t="s">
        <v>14</v>
      </c>
      <c r="H543" s="1" t="s">
        <v>14</v>
      </c>
      <c r="I543" s="1" t="s">
        <v>534</v>
      </c>
      <c r="J543" s="2">
        <v>25508</v>
      </c>
      <c r="K543" s="2">
        <v>25842</v>
      </c>
      <c r="L543" s="2" t="s">
        <v>215</v>
      </c>
    </row>
    <row r="544" spans="1:12" x14ac:dyDescent="0.35">
      <c r="A544">
        <v>27953909</v>
      </c>
      <c r="B544" s="1" t="s">
        <v>1089</v>
      </c>
      <c r="C544" s="1" t="s">
        <v>98</v>
      </c>
      <c r="D544" s="1" t="s">
        <v>14</v>
      </c>
      <c r="E544">
        <v>4175589</v>
      </c>
      <c r="F544" s="1" t="s">
        <v>376</v>
      </c>
      <c r="G544" s="1" t="s">
        <v>14</v>
      </c>
      <c r="H544" s="1" t="s">
        <v>14</v>
      </c>
      <c r="I544" s="1" t="s">
        <v>1090</v>
      </c>
      <c r="J544" s="2">
        <v>27942</v>
      </c>
      <c r="K544" s="2">
        <v>33208</v>
      </c>
      <c r="L544" s="2" t="s">
        <v>591</v>
      </c>
    </row>
    <row r="545" spans="1:12" x14ac:dyDescent="0.35">
      <c r="A545">
        <v>27953722</v>
      </c>
      <c r="B545" s="1" t="s">
        <v>535</v>
      </c>
      <c r="C545" s="1" t="s">
        <v>104</v>
      </c>
      <c r="D545" s="1" t="s">
        <v>14</v>
      </c>
      <c r="E545">
        <v>12733242</v>
      </c>
      <c r="F545" s="1" t="s">
        <v>165</v>
      </c>
      <c r="G545" s="1" t="s">
        <v>14</v>
      </c>
      <c r="H545" s="1" t="s">
        <v>14</v>
      </c>
      <c r="I545" s="1" t="s">
        <v>536</v>
      </c>
      <c r="J545" s="2">
        <v>25235</v>
      </c>
      <c r="K545" s="2">
        <v>26451</v>
      </c>
      <c r="L545" s="2" t="s">
        <v>126</v>
      </c>
    </row>
    <row r="546" spans="1:12" x14ac:dyDescent="0.35">
      <c r="A546">
        <v>27953723</v>
      </c>
      <c r="B546" s="1" t="s">
        <v>537</v>
      </c>
      <c r="C546" s="1" t="s">
        <v>104</v>
      </c>
      <c r="D546" s="1" t="s">
        <v>14</v>
      </c>
      <c r="E546">
        <v>50073895</v>
      </c>
      <c r="F546" s="1" t="s">
        <v>182</v>
      </c>
      <c r="G546" s="1" t="s">
        <v>14</v>
      </c>
      <c r="H546" s="1" t="s">
        <v>14</v>
      </c>
      <c r="I546" s="1" t="s">
        <v>538</v>
      </c>
      <c r="J546" s="2">
        <v>26969</v>
      </c>
      <c r="K546" s="2">
        <v>27150</v>
      </c>
      <c r="L546" s="2" t="s">
        <v>387</v>
      </c>
    </row>
    <row r="547" spans="1:12" x14ac:dyDescent="0.35">
      <c r="A547">
        <v>27953910</v>
      </c>
      <c r="B547" s="1" t="s">
        <v>1091</v>
      </c>
      <c r="C547" s="1" t="s">
        <v>104</v>
      </c>
      <c r="D547" s="1" t="s">
        <v>14</v>
      </c>
      <c r="E547">
        <v>11386274</v>
      </c>
      <c r="F547" s="1" t="s">
        <v>165</v>
      </c>
      <c r="G547" s="1" t="s">
        <v>14</v>
      </c>
      <c r="H547" s="1" t="s">
        <v>14</v>
      </c>
      <c r="I547" s="1" t="s">
        <v>1092</v>
      </c>
      <c r="J547" s="2">
        <v>26024</v>
      </c>
      <c r="K547" s="2">
        <v>26098</v>
      </c>
      <c r="L547" s="2" t="s">
        <v>41</v>
      </c>
    </row>
    <row r="548" spans="1:12" x14ac:dyDescent="0.35">
      <c r="A548">
        <v>27953724</v>
      </c>
      <c r="B548" s="1" t="s">
        <v>539</v>
      </c>
      <c r="C548" s="1" t="s">
        <v>98</v>
      </c>
      <c r="D548" s="1" t="s">
        <v>540</v>
      </c>
      <c r="E548">
        <v>2430127</v>
      </c>
      <c r="F548" s="1" t="s">
        <v>541</v>
      </c>
      <c r="G548" s="1" t="s">
        <v>14</v>
      </c>
      <c r="H548" s="1" t="s">
        <v>14</v>
      </c>
      <c r="I548" s="1" t="s">
        <v>542</v>
      </c>
      <c r="J548" s="2">
        <v>18719</v>
      </c>
      <c r="K548" s="2">
        <v>31321</v>
      </c>
      <c r="L548" s="2" t="s">
        <v>543</v>
      </c>
    </row>
    <row r="549" spans="1:12" x14ac:dyDescent="0.35">
      <c r="A549">
        <v>27953725</v>
      </c>
      <c r="B549" s="1" t="s">
        <v>544</v>
      </c>
      <c r="C549" s="1" t="s">
        <v>242</v>
      </c>
      <c r="D549" s="1" t="s">
        <v>545</v>
      </c>
      <c r="E549">
        <v>1799503</v>
      </c>
      <c r="F549" s="1" t="s">
        <v>406</v>
      </c>
      <c r="G549" s="1" t="s">
        <v>14</v>
      </c>
      <c r="H549" s="1" t="s">
        <v>14</v>
      </c>
      <c r="I549" s="1" t="s">
        <v>546</v>
      </c>
      <c r="J549" s="2">
        <v>27485</v>
      </c>
      <c r="K549" s="2">
        <v>27912</v>
      </c>
      <c r="L549" s="2" t="s">
        <v>547</v>
      </c>
    </row>
    <row r="550" spans="1:12" x14ac:dyDescent="0.35">
      <c r="A550">
        <v>27953726</v>
      </c>
      <c r="B550" s="1" t="s">
        <v>548</v>
      </c>
      <c r="C550" s="1" t="s">
        <v>242</v>
      </c>
      <c r="D550" s="1" t="s">
        <v>14</v>
      </c>
      <c r="E550">
        <v>2449359</v>
      </c>
      <c r="F550" s="1" t="s">
        <v>549</v>
      </c>
      <c r="G550" s="1" t="s">
        <v>14</v>
      </c>
      <c r="H550" s="1" t="s">
        <v>14</v>
      </c>
      <c r="I550" s="1" t="s">
        <v>550</v>
      </c>
      <c r="J550" s="2">
        <v>26299</v>
      </c>
      <c r="K550" s="2">
        <v>41244</v>
      </c>
      <c r="L550" s="2" t="s">
        <v>551</v>
      </c>
    </row>
    <row r="551" spans="1:12" x14ac:dyDescent="0.35">
      <c r="A551">
        <v>27953911</v>
      </c>
      <c r="B551" s="1" t="s">
        <v>1093</v>
      </c>
      <c r="C551" s="1" t="s">
        <v>13</v>
      </c>
      <c r="D551" s="1" t="s">
        <v>14</v>
      </c>
      <c r="F551" s="1" t="s">
        <v>940</v>
      </c>
      <c r="G551" s="1" t="s">
        <v>14</v>
      </c>
      <c r="H551" s="1" t="s">
        <v>14</v>
      </c>
      <c r="I551" s="1" t="s">
        <v>1094</v>
      </c>
      <c r="J551" s="2">
        <v>25668</v>
      </c>
      <c r="K551" s="2">
        <v>25668</v>
      </c>
      <c r="L551" s="2" t="s">
        <v>65</v>
      </c>
    </row>
    <row r="552" spans="1:12" x14ac:dyDescent="0.35">
      <c r="A552">
        <v>27953912</v>
      </c>
      <c r="B552" s="1" t="s">
        <v>1095</v>
      </c>
      <c r="C552" s="1" t="s">
        <v>13</v>
      </c>
      <c r="D552" s="1" t="s">
        <v>14</v>
      </c>
      <c r="E552">
        <v>42877197</v>
      </c>
      <c r="F552" s="1" t="s">
        <v>1096</v>
      </c>
      <c r="G552" s="1" t="s">
        <v>14</v>
      </c>
      <c r="H552" s="1" t="s">
        <v>14</v>
      </c>
      <c r="I552" s="1" t="s">
        <v>1097</v>
      </c>
      <c r="J552" s="2">
        <v>26359</v>
      </c>
      <c r="K552" s="2">
        <v>26359</v>
      </c>
      <c r="L552" s="2" t="s">
        <v>510</v>
      </c>
    </row>
    <row r="553" spans="1:12" x14ac:dyDescent="0.35">
      <c r="A553">
        <v>27953727</v>
      </c>
      <c r="B553" s="1" t="s">
        <v>552</v>
      </c>
      <c r="C553" s="1" t="s">
        <v>104</v>
      </c>
      <c r="D553" s="1" t="s">
        <v>14</v>
      </c>
      <c r="E553">
        <v>17834252</v>
      </c>
      <c r="F553" s="1" t="s">
        <v>94</v>
      </c>
      <c r="G553" s="1" t="s">
        <v>14</v>
      </c>
      <c r="H553" s="1" t="s">
        <v>14</v>
      </c>
      <c r="I553" s="1" t="s">
        <v>553</v>
      </c>
      <c r="J553" s="2">
        <v>24473</v>
      </c>
      <c r="K553" s="2">
        <v>27973</v>
      </c>
      <c r="L553" s="2" t="s">
        <v>554</v>
      </c>
    </row>
    <row r="554" spans="1:12" x14ac:dyDescent="0.35">
      <c r="A554">
        <v>27953913</v>
      </c>
      <c r="B554" s="1" t="s">
        <v>1098</v>
      </c>
      <c r="C554" s="1" t="s">
        <v>104</v>
      </c>
      <c r="D554" s="1" t="s">
        <v>14</v>
      </c>
      <c r="F554" s="1" t="s">
        <v>849</v>
      </c>
      <c r="G554" s="1" t="s">
        <v>14</v>
      </c>
      <c r="H554" s="1" t="s">
        <v>14</v>
      </c>
      <c r="I554" s="1" t="s">
        <v>1099</v>
      </c>
      <c r="J554" s="2">
        <v>25906</v>
      </c>
      <c r="K554" s="2">
        <v>25906</v>
      </c>
      <c r="L554" s="2" t="s">
        <v>65</v>
      </c>
    </row>
    <row r="555" spans="1:12" x14ac:dyDescent="0.35">
      <c r="A555">
        <v>27953728</v>
      </c>
      <c r="B555" s="1" t="s">
        <v>555</v>
      </c>
      <c r="C555" s="1" t="s">
        <v>13</v>
      </c>
      <c r="D555" s="1" t="s">
        <v>14</v>
      </c>
      <c r="F555" s="1" t="s">
        <v>556</v>
      </c>
      <c r="G555" s="1" t="s">
        <v>14</v>
      </c>
      <c r="H555" s="1" t="s">
        <v>14</v>
      </c>
      <c r="I555" s="1" t="s">
        <v>557</v>
      </c>
      <c r="J555" s="2">
        <v>26359</v>
      </c>
      <c r="K555" s="2">
        <v>26512</v>
      </c>
      <c r="L555" s="2" t="s">
        <v>510</v>
      </c>
    </row>
    <row r="556" spans="1:12" x14ac:dyDescent="0.35">
      <c r="A556">
        <v>27953729</v>
      </c>
      <c r="B556" s="1" t="s">
        <v>558</v>
      </c>
      <c r="C556" s="1" t="s">
        <v>104</v>
      </c>
      <c r="D556" s="1" t="s">
        <v>14</v>
      </c>
      <c r="E556">
        <v>11386314</v>
      </c>
      <c r="F556" s="1" t="s">
        <v>559</v>
      </c>
      <c r="G556" s="1" t="s">
        <v>14</v>
      </c>
      <c r="H556" s="1" t="s">
        <v>14</v>
      </c>
      <c r="I556" s="1" t="s">
        <v>560</v>
      </c>
      <c r="J556" s="2">
        <v>25720</v>
      </c>
      <c r="K556" s="2">
        <v>25720</v>
      </c>
      <c r="L556" s="2" t="s">
        <v>65</v>
      </c>
    </row>
    <row r="557" spans="1:12" x14ac:dyDescent="0.35">
      <c r="A557">
        <v>27953730</v>
      </c>
      <c r="B557" s="1" t="s">
        <v>561</v>
      </c>
      <c r="C557" s="1" t="s">
        <v>104</v>
      </c>
      <c r="D557" s="1" t="s">
        <v>14</v>
      </c>
      <c r="E557">
        <v>11386319</v>
      </c>
      <c r="F557" s="1" t="s">
        <v>47</v>
      </c>
      <c r="G557" s="1" t="s">
        <v>14</v>
      </c>
      <c r="H557" s="1" t="s">
        <v>14</v>
      </c>
      <c r="I557" s="1" t="s">
        <v>562</v>
      </c>
      <c r="J557" s="2">
        <v>25689</v>
      </c>
      <c r="K557" s="2">
        <v>26665</v>
      </c>
      <c r="L557" s="2" t="s">
        <v>158</v>
      </c>
    </row>
    <row r="558" spans="1:12" x14ac:dyDescent="0.35">
      <c r="A558">
        <v>27953731</v>
      </c>
      <c r="B558" s="1" t="s">
        <v>563</v>
      </c>
      <c r="C558" s="1" t="s">
        <v>98</v>
      </c>
      <c r="D558" s="1" t="s">
        <v>14</v>
      </c>
      <c r="E558">
        <v>17286887</v>
      </c>
      <c r="F558" s="1" t="s">
        <v>27</v>
      </c>
      <c r="G558" s="1" t="s">
        <v>14</v>
      </c>
      <c r="H558" s="1" t="s">
        <v>14</v>
      </c>
      <c r="I558" s="1" t="s">
        <v>564</v>
      </c>
      <c r="J558" s="2">
        <v>32234</v>
      </c>
      <c r="K558" s="2">
        <v>33786</v>
      </c>
      <c r="L558" s="2" t="s">
        <v>565</v>
      </c>
    </row>
    <row r="559" spans="1:12" x14ac:dyDescent="0.35">
      <c r="A559">
        <v>27953732</v>
      </c>
      <c r="B559" s="1" t="s">
        <v>566</v>
      </c>
      <c r="C559" s="1" t="s">
        <v>98</v>
      </c>
      <c r="D559" s="1" t="s">
        <v>567</v>
      </c>
      <c r="E559">
        <v>6131475</v>
      </c>
      <c r="F559" s="1" t="s">
        <v>461</v>
      </c>
      <c r="G559" s="1" t="s">
        <v>14</v>
      </c>
      <c r="H559" s="1" t="s">
        <v>14</v>
      </c>
      <c r="I559" s="1" t="s">
        <v>568</v>
      </c>
      <c r="J559" s="2">
        <v>22282</v>
      </c>
      <c r="K559" s="2">
        <v>24929</v>
      </c>
      <c r="L559" s="2" t="s">
        <v>569</v>
      </c>
    </row>
    <row r="560" spans="1:12" x14ac:dyDescent="0.35">
      <c r="A560">
        <v>27953733</v>
      </c>
      <c r="B560" s="1" t="s">
        <v>570</v>
      </c>
      <c r="C560" s="1" t="s">
        <v>242</v>
      </c>
      <c r="D560" s="1" t="s">
        <v>14</v>
      </c>
      <c r="E560">
        <v>13043332</v>
      </c>
      <c r="F560" s="1" t="s">
        <v>254</v>
      </c>
      <c r="G560" s="1" t="s">
        <v>14</v>
      </c>
      <c r="H560" s="1" t="s">
        <v>14</v>
      </c>
      <c r="I560" s="1" t="s">
        <v>571</v>
      </c>
      <c r="J560" s="2">
        <v>28946</v>
      </c>
      <c r="K560" s="2">
        <v>31868</v>
      </c>
      <c r="L560" s="2" t="s">
        <v>572</v>
      </c>
    </row>
    <row r="561" spans="1:12" x14ac:dyDescent="0.35">
      <c r="A561">
        <v>27953734</v>
      </c>
      <c r="B561" s="1" t="s">
        <v>573</v>
      </c>
      <c r="C561" s="1" t="s">
        <v>13</v>
      </c>
      <c r="D561" s="1" t="s">
        <v>14</v>
      </c>
      <c r="E561">
        <v>24800827</v>
      </c>
      <c r="F561" s="1" t="s">
        <v>574</v>
      </c>
      <c r="G561" s="1" t="s">
        <v>14</v>
      </c>
      <c r="H561" s="1" t="s">
        <v>14</v>
      </c>
      <c r="I561" s="1" t="s">
        <v>575</v>
      </c>
      <c r="J561" s="2">
        <v>33390</v>
      </c>
      <c r="K561" s="2">
        <v>36008</v>
      </c>
      <c r="L561" s="2" t="s">
        <v>576</v>
      </c>
    </row>
    <row r="562" spans="1:12" x14ac:dyDescent="0.35">
      <c r="A562">
        <v>27953914</v>
      </c>
      <c r="B562" s="1" t="s">
        <v>1100</v>
      </c>
      <c r="C562" s="1" t="s">
        <v>13</v>
      </c>
      <c r="D562" s="1" t="s">
        <v>14</v>
      </c>
      <c r="E562">
        <v>21656116</v>
      </c>
      <c r="F562" s="1" t="s">
        <v>574</v>
      </c>
      <c r="G562" s="1" t="s">
        <v>14</v>
      </c>
      <c r="H562" s="1" t="s">
        <v>14</v>
      </c>
      <c r="I562" s="1" t="s">
        <v>1101</v>
      </c>
      <c r="J562" s="2">
        <v>29252</v>
      </c>
      <c r="K562" s="2">
        <v>29312</v>
      </c>
      <c r="L562" s="2" t="s">
        <v>1102</v>
      </c>
    </row>
    <row r="563" spans="1:12" x14ac:dyDescent="0.35">
      <c r="A563">
        <v>27953735</v>
      </c>
      <c r="B563" s="1" t="s">
        <v>577</v>
      </c>
      <c r="C563" s="1" t="s">
        <v>104</v>
      </c>
      <c r="D563" s="1" t="s">
        <v>14</v>
      </c>
      <c r="E563">
        <v>25575188</v>
      </c>
      <c r="F563" s="1" t="s">
        <v>517</v>
      </c>
      <c r="G563" s="1" t="s">
        <v>14</v>
      </c>
      <c r="H563" s="1" t="s">
        <v>14</v>
      </c>
      <c r="I563" s="1" t="s">
        <v>578</v>
      </c>
      <c r="J563" s="2">
        <v>27851</v>
      </c>
      <c r="K563" s="2">
        <v>28048</v>
      </c>
      <c r="L563" s="2" t="s">
        <v>500</v>
      </c>
    </row>
    <row r="564" spans="1:12" x14ac:dyDescent="0.35">
      <c r="A564">
        <v>27953461</v>
      </c>
      <c r="B564" s="1" t="s">
        <v>1992</v>
      </c>
      <c r="C564" s="1" t="s">
        <v>104</v>
      </c>
      <c r="D564" s="1" t="s">
        <v>14</v>
      </c>
      <c r="E564">
        <v>7210729</v>
      </c>
      <c r="F564" s="1" t="s">
        <v>1993</v>
      </c>
      <c r="G564" s="1" t="s">
        <v>14</v>
      </c>
      <c r="H564" s="1" t="s">
        <v>14</v>
      </c>
      <c r="I564" s="1" t="s">
        <v>1994</v>
      </c>
      <c r="J564" s="2">
        <v>24929</v>
      </c>
      <c r="K564" s="2">
        <v>25143</v>
      </c>
      <c r="L564" s="2" t="s">
        <v>312</v>
      </c>
    </row>
    <row r="565" spans="1:12" x14ac:dyDescent="0.35">
      <c r="A565">
        <v>27953736</v>
      </c>
      <c r="B565" s="1" t="s">
        <v>579</v>
      </c>
      <c r="C565" s="1" t="s">
        <v>13</v>
      </c>
      <c r="D565" s="1" t="s">
        <v>14</v>
      </c>
      <c r="E565">
        <v>2703156</v>
      </c>
      <c r="F565" s="1" t="s">
        <v>254</v>
      </c>
      <c r="G565" s="1" t="s">
        <v>14</v>
      </c>
      <c r="H565" s="1" t="s">
        <v>14</v>
      </c>
      <c r="I565" s="1" t="s">
        <v>580</v>
      </c>
      <c r="J565" s="2">
        <v>26024</v>
      </c>
      <c r="K565" s="2">
        <v>26419</v>
      </c>
      <c r="L565" s="2" t="s">
        <v>167</v>
      </c>
    </row>
    <row r="566" spans="1:12" x14ac:dyDescent="0.35">
      <c r="A566">
        <v>27953737</v>
      </c>
      <c r="B566" s="1" t="s">
        <v>581</v>
      </c>
      <c r="C566" s="1" t="s">
        <v>104</v>
      </c>
      <c r="D566" s="1" t="s">
        <v>14</v>
      </c>
      <c r="E566">
        <v>2265684</v>
      </c>
      <c r="F566" s="1" t="s">
        <v>472</v>
      </c>
      <c r="G566" s="1" t="s">
        <v>14</v>
      </c>
      <c r="H566" s="1" t="s">
        <v>14</v>
      </c>
      <c r="I566" s="1" t="s">
        <v>582</v>
      </c>
      <c r="J566" s="2">
        <v>25859</v>
      </c>
      <c r="K566" s="2">
        <v>28856</v>
      </c>
      <c r="L566" s="2" t="s">
        <v>583</v>
      </c>
    </row>
    <row r="567" spans="1:12" x14ac:dyDescent="0.35">
      <c r="A567">
        <v>27953738</v>
      </c>
      <c r="B567" s="1" t="s">
        <v>584</v>
      </c>
      <c r="C567" s="1" t="s">
        <v>98</v>
      </c>
      <c r="D567" s="1" t="s">
        <v>585</v>
      </c>
      <c r="E567">
        <v>1789644</v>
      </c>
      <c r="F567" s="1" t="s">
        <v>27</v>
      </c>
      <c r="G567" s="1" t="s">
        <v>14</v>
      </c>
      <c r="H567" s="1" t="s">
        <v>14</v>
      </c>
      <c r="I567" s="1" t="s">
        <v>586</v>
      </c>
      <c r="J567" s="2">
        <v>26299</v>
      </c>
      <c r="K567" s="2">
        <v>29960</v>
      </c>
      <c r="L567" s="2" t="s">
        <v>587</v>
      </c>
    </row>
    <row r="568" spans="1:12" x14ac:dyDescent="0.35">
      <c r="A568">
        <v>27953915</v>
      </c>
      <c r="B568" s="1" t="s">
        <v>1103</v>
      </c>
      <c r="C568" s="1" t="s">
        <v>13</v>
      </c>
      <c r="D568" s="1" t="s">
        <v>14</v>
      </c>
      <c r="E568">
        <v>11229421</v>
      </c>
      <c r="F568" s="1" t="s">
        <v>230</v>
      </c>
      <c r="G568" s="1" t="s">
        <v>14</v>
      </c>
      <c r="H568" s="1" t="s">
        <v>14</v>
      </c>
      <c r="I568" s="1" t="s">
        <v>1104</v>
      </c>
      <c r="J568" s="2">
        <v>24079</v>
      </c>
      <c r="K568" s="2">
        <v>25324</v>
      </c>
      <c r="L568" s="2" t="s">
        <v>1071</v>
      </c>
    </row>
    <row r="569" spans="1:12" x14ac:dyDescent="0.35">
      <c r="A569">
        <v>27953916</v>
      </c>
      <c r="B569" s="1" t="s">
        <v>1105</v>
      </c>
      <c r="C569" s="1" t="s">
        <v>13</v>
      </c>
      <c r="D569" s="1" t="s">
        <v>14</v>
      </c>
      <c r="E569">
        <v>31529456</v>
      </c>
      <c r="F569" s="1" t="s">
        <v>230</v>
      </c>
      <c r="G569" s="1" t="s">
        <v>14</v>
      </c>
      <c r="H569" s="1" t="s">
        <v>14</v>
      </c>
      <c r="I569" s="1" t="s">
        <v>1106</v>
      </c>
      <c r="J569" s="2">
        <v>25529</v>
      </c>
      <c r="K569" s="2">
        <v>25529</v>
      </c>
      <c r="L569" s="2" t="s">
        <v>38</v>
      </c>
    </row>
    <row r="570" spans="1:12" x14ac:dyDescent="0.35">
      <c r="A570">
        <v>27953917</v>
      </c>
      <c r="B570" s="1" t="s">
        <v>1107</v>
      </c>
      <c r="C570" s="1" t="s">
        <v>13</v>
      </c>
      <c r="D570" s="1" t="s">
        <v>14</v>
      </c>
      <c r="E570">
        <v>37745312</v>
      </c>
      <c r="F570" s="1" t="s">
        <v>1108</v>
      </c>
      <c r="G570" s="1" t="s">
        <v>14</v>
      </c>
      <c r="H570" s="1" t="s">
        <v>14</v>
      </c>
      <c r="I570" s="1" t="s">
        <v>1109</v>
      </c>
      <c r="J570" s="2">
        <v>26161</v>
      </c>
      <c r="K570" s="2">
        <v>26420</v>
      </c>
      <c r="L570" s="2" t="s">
        <v>167</v>
      </c>
    </row>
    <row r="571" spans="1:12" x14ac:dyDescent="0.35">
      <c r="A571">
        <v>27953739</v>
      </c>
      <c r="B571" s="1" t="s">
        <v>588</v>
      </c>
      <c r="C571" s="1" t="s">
        <v>98</v>
      </c>
      <c r="D571" s="1" t="s">
        <v>14</v>
      </c>
      <c r="E571">
        <v>19760501</v>
      </c>
      <c r="F571" s="1" t="s">
        <v>589</v>
      </c>
      <c r="G571" s="1" t="s">
        <v>14</v>
      </c>
      <c r="H571" s="1" t="s">
        <v>14</v>
      </c>
      <c r="I571" s="1" t="s">
        <v>590</v>
      </c>
      <c r="J571" s="2">
        <v>27881</v>
      </c>
      <c r="K571" s="2">
        <v>32998</v>
      </c>
      <c r="L571" s="2" t="s">
        <v>591</v>
      </c>
    </row>
    <row r="572" spans="1:12" x14ac:dyDescent="0.35">
      <c r="A572">
        <v>27953918</v>
      </c>
      <c r="B572" s="1" t="s">
        <v>1110</v>
      </c>
      <c r="C572" s="1" t="s">
        <v>104</v>
      </c>
      <c r="D572" s="1" t="s">
        <v>14</v>
      </c>
      <c r="E572">
        <v>11386345</v>
      </c>
      <c r="F572" s="1" t="s">
        <v>808</v>
      </c>
      <c r="G572" s="1" t="s">
        <v>14</v>
      </c>
      <c r="H572" s="1" t="s">
        <v>14</v>
      </c>
      <c r="I572" s="1" t="s">
        <v>1111</v>
      </c>
      <c r="J572" s="2">
        <v>25873</v>
      </c>
      <c r="K572" s="2">
        <v>25873</v>
      </c>
      <c r="L572" s="2" t="s">
        <v>65</v>
      </c>
    </row>
    <row r="573" spans="1:12" x14ac:dyDescent="0.35">
      <c r="A573">
        <v>27953740</v>
      </c>
      <c r="B573" s="1" t="s">
        <v>592</v>
      </c>
      <c r="C573" s="1" t="s">
        <v>104</v>
      </c>
      <c r="D573" s="1" t="s">
        <v>14</v>
      </c>
      <c r="E573">
        <v>11392580</v>
      </c>
      <c r="F573" s="1" t="s">
        <v>593</v>
      </c>
      <c r="G573" s="1" t="s">
        <v>14</v>
      </c>
      <c r="H573" s="1" t="s">
        <v>14</v>
      </c>
      <c r="I573" s="1" t="s">
        <v>594</v>
      </c>
      <c r="J573" s="2">
        <v>25689</v>
      </c>
      <c r="K573" s="2">
        <v>25965</v>
      </c>
      <c r="L573" s="2" t="s">
        <v>96</v>
      </c>
    </row>
    <row r="574" spans="1:12" x14ac:dyDescent="0.35">
      <c r="A574">
        <v>27953919</v>
      </c>
      <c r="B574" s="1" t="s">
        <v>1112</v>
      </c>
      <c r="C574" s="1" t="s">
        <v>13</v>
      </c>
      <c r="D574" s="1" t="s">
        <v>14</v>
      </c>
      <c r="E574">
        <v>13517982</v>
      </c>
      <c r="F574" s="1" t="s">
        <v>1113</v>
      </c>
      <c r="G574" s="1" t="s">
        <v>14</v>
      </c>
      <c r="H574" s="1" t="s">
        <v>14</v>
      </c>
      <c r="I574" s="1" t="s">
        <v>1114</v>
      </c>
      <c r="J574" s="2">
        <v>25508</v>
      </c>
      <c r="K574" s="2">
        <v>25873</v>
      </c>
      <c r="L574" s="2" t="s">
        <v>215</v>
      </c>
    </row>
    <row r="575" spans="1:12" x14ac:dyDescent="0.35">
      <c r="A575">
        <v>27953920</v>
      </c>
      <c r="B575" s="1" t="s">
        <v>1115</v>
      </c>
      <c r="C575" s="1" t="s">
        <v>104</v>
      </c>
      <c r="D575" s="1" t="s">
        <v>14</v>
      </c>
      <c r="F575" s="1" t="s">
        <v>1116</v>
      </c>
      <c r="G575" s="1" t="s">
        <v>14</v>
      </c>
      <c r="H575" s="1" t="s">
        <v>14</v>
      </c>
      <c r="I575" s="1" t="s">
        <v>1117</v>
      </c>
      <c r="J575" s="2">
        <v>25001</v>
      </c>
      <c r="K575" s="2">
        <v>25001</v>
      </c>
      <c r="L575" s="2" t="s">
        <v>312</v>
      </c>
    </row>
    <row r="576" spans="1:12" x14ac:dyDescent="0.35">
      <c r="A576">
        <v>27953741</v>
      </c>
      <c r="B576" s="1" t="s">
        <v>595</v>
      </c>
      <c r="C576" s="1" t="s">
        <v>104</v>
      </c>
      <c r="D576" s="1" t="s">
        <v>14</v>
      </c>
      <c r="E576">
        <v>11392521</v>
      </c>
      <c r="F576" s="1" t="s">
        <v>596</v>
      </c>
      <c r="G576" s="1" t="s">
        <v>14</v>
      </c>
      <c r="H576" s="1" t="s">
        <v>14</v>
      </c>
      <c r="I576" s="1" t="s">
        <v>597</v>
      </c>
      <c r="J576" s="2">
        <v>25750</v>
      </c>
      <c r="K576" s="2">
        <v>26299</v>
      </c>
      <c r="L576" s="2" t="s">
        <v>34</v>
      </c>
    </row>
    <row r="577" spans="1:12" x14ac:dyDescent="0.35">
      <c r="A577">
        <v>27953742</v>
      </c>
      <c r="B577" s="1" t="s">
        <v>598</v>
      </c>
      <c r="C577" s="1" t="s">
        <v>13</v>
      </c>
      <c r="D577" s="1" t="s">
        <v>14</v>
      </c>
      <c r="E577">
        <v>11392479</v>
      </c>
      <c r="F577" s="1" t="s">
        <v>599</v>
      </c>
      <c r="G577" s="1" t="s">
        <v>14</v>
      </c>
      <c r="H577" s="1" t="s">
        <v>14</v>
      </c>
      <c r="I577" s="1" t="s">
        <v>600</v>
      </c>
      <c r="J577" s="2">
        <v>25781</v>
      </c>
      <c r="K577" s="2">
        <v>25965</v>
      </c>
      <c r="L577" s="2" t="s">
        <v>96</v>
      </c>
    </row>
    <row r="578" spans="1:12" x14ac:dyDescent="0.35">
      <c r="A578">
        <v>27953743</v>
      </c>
      <c r="B578" s="1" t="s">
        <v>601</v>
      </c>
      <c r="C578" s="1" t="s">
        <v>104</v>
      </c>
      <c r="D578" s="1" t="s">
        <v>14</v>
      </c>
      <c r="E578">
        <v>11392383</v>
      </c>
      <c r="F578" s="1" t="s">
        <v>94</v>
      </c>
      <c r="G578" s="1" t="s">
        <v>14</v>
      </c>
      <c r="H578" s="1" t="s">
        <v>14</v>
      </c>
      <c r="I578" s="1" t="s">
        <v>602</v>
      </c>
      <c r="J578" s="2">
        <v>26299</v>
      </c>
      <c r="K578" s="2">
        <v>26665</v>
      </c>
      <c r="L578" s="2" t="s">
        <v>139</v>
      </c>
    </row>
    <row r="579" spans="1:12" x14ac:dyDescent="0.35">
      <c r="A579">
        <v>27953744</v>
      </c>
      <c r="B579" s="1" t="s">
        <v>603</v>
      </c>
      <c r="C579" s="1" t="s">
        <v>104</v>
      </c>
      <c r="D579" s="1" t="s">
        <v>14</v>
      </c>
      <c r="E579">
        <v>12330547</v>
      </c>
      <c r="F579" s="1" t="s">
        <v>310</v>
      </c>
      <c r="G579" s="1" t="s">
        <v>14</v>
      </c>
      <c r="H579" s="1" t="s">
        <v>14</v>
      </c>
      <c r="I579" s="1" t="s">
        <v>604</v>
      </c>
      <c r="J579" s="2">
        <v>26021</v>
      </c>
      <c r="K579" s="2">
        <v>26021</v>
      </c>
      <c r="L579" s="2" t="s">
        <v>41</v>
      </c>
    </row>
    <row r="580" spans="1:12" x14ac:dyDescent="0.35">
      <c r="A580">
        <v>27953745</v>
      </c>
      <c r="B580" s="1" t="s">
        <v>605</v>
      </c>
      <c r="C580" s="1" t="s">
        <v>104</v>
      </c>
      <c r="D580" s="1" t="s">
        <v>14</v>
      </c>
      <c r="E580">
        <v>1586570</v>
      </c>
      <c r="F580" s="1" t="s">
        <v>606</v>
      </c>
      <c r="G580" s="1" t="s">
        <v>14</v>
      </c>
      <c r="H580" s="1" t="s">
        <v>14</v>
      </c>
      <c r="I580" s="1" t="s">
        <v>607</v>
      </c>
      <c r="J580" s="2">
        <v>26390</v>
      </c>
      <c r="K580" s="2">
        <v>26512</v>
      </c>
      <c r="L580" s="2" t="s">
        <v>510</v>
      </c>
    </row>
    <row r="581" spans="1:12" x14ac:dyDescent="0.35">
      <c r="A581">
        <v>27953746</v>
      </c>
      <c r="B581" s="1" t="s">
        <v>608</v>
      </c>
      <c r="C581" s="1" t="s">
        <v>104</v>
      </c>
      <c r="D581" s="1" t="s">
        <v>14</v>
      </c>
      <c r="E581">
        <v>11408127</v>
      </c>
      <c r="F581" s="1" t="s">
        <v>444</v>
      </c>
      <c r="G581" s="1" t="s">
        <v>14</v>
      </c>
      <c r="H581" s="1" t="s">
        <v>14</v>
      </c>
      <c r="I581" s="1" t="s">
        <v>609</v>
      </c>
      <c r="J581" s="2">
        <v>25896</v>
      </c>
      <c r="K581" s="2">
        <v>25896</v>
      </c>
      <c r="L581" s="2" t="s">
        <v>65</v>
      </c>
    </row>
    <row r="582" spans="1:12" x14ac:dyDescent="0.35">
      <c r="A582">
        <v>27953921</v>
      </c>
      <c r="B582" s="1" t="s">
        <v>1118</v>
      </c>
      <c r="C582" s="1" t="s">
        <v>13</v>
      </c>
      <c r="D582" s="1" t="s">
        <v>14</v>
      </c>
      <c r="E582">
        <v>12054779</v>
      </c>
      <c r="F582" s="1" t="s">
        <v>94</v>
      </c>
      <c r="G582" s="1" t="s">
        <v>14</v>
      </c>
      <c r="H582" s="1" t="s">
        <v>14</v>
      </c>
      <c r="I582" s="1" t="s">
        <v>1119</v>
      </c>
      <c r="J582" s="2">
        <v>26481</v>
      </c>
      <c r="K582" s="2">
        <v>26543</v>
      </c>
      <c r="L582" s="2" t="s">
        <v>510</v>
      </c>
    </row>
    <row r="583" spans="1:12" x14ac:dyDescent="0.35">
      <c r="A583">
        <v>27953747</v>
      </c>
      <c r="B583" s="1" t="s">
        <v>610</v>
      </c>
      <c r="C583" s="1" t="s">
        <v>104</v>
      </c>
      <c r="D583" s="1" t="s">
        <v>14</v>
      </c>
      <c r="E583">
        <v>11392425</v>
      </c>
      <c r="F583" s="1" t="s">
        <v>611</v>
      </c>
      <c r="G583" s="1" t="s">
        <v>14</v>
      </c>
      <c r="H583" s="1" t="s">
        <v>14</v>
      </c>
      <c r="I583" s="1" t="s">
        <v>612</v>
      </c>
      <c r="J583" s="2">
        <v>25965</v>
      </c>
      <c r="K583" s="2">
        <v>26332</v>
      </c>
      <c r="L583" s="2" t="s">
        <v>167</v>
      </c>
    </row>
    <row r="584" spans="1:12" x14ac:dyDescent="0.35">
      <c r="A584">
        <v>27953748</v>
      </c>
      <c r="B584" s="1" t="s">
        <v>613</v>
      </c>
      <c r="C584" s="1" t="s">
        <v>13</v>
      </c>
      <c r="D584" s="1" t="s">
        <v>14</v>
      </c>
      <c r="E584">
        <v>67710925</v>
      </c>
      <c r="F584" s="1" t="s">
        <v>614</v>
      </c>
      <c r="G584" s="1" t="s">
        <v>14</v>
      </c>
      <c r="H584" s="1" t="s">
        <v>14</v>
      </c>
      <c r="I584" s="1" t="s">
        <v>615</v>
      </c>
      <c r="J584" s="2">
        <v>26430</v>
      </c>
      <c r="K584" s="2">
        <v>26430</v>
      </c>
      <c r="L584" s="2" t="s">
        <v>510</v>
      </c>
    </row>
    <row r="585" spans="1:12" x14ac:dyDescent="0.35">
      <c r="A585">
        <v>27953922</v>
      </c>
      <c r="B585" s="1" t="s">
        <v>1120</v>
      </c>
      <c r="C585" s="1" t="s">
        <v>13</v>
      </c>
      <c r="D585" s="1" t="s">
        <v>14</v>
      </c>
      <c r="E585">
        <v>476198349</v>
      </c>
      <c r="F585" s="1" t="s">
        <v>1121</v>
      </c>
      <c r="G585" s="1" t="s">
        <v>14</v>
      </c>
      <c r="H585" s="1" t="s">
        <v>14</v>
      </c>
      <c r="I585" s="1" t="s">
        <v>1122</v>
      </c>
      <c r="J585" s="2">
        <v>25993</v>
      </c>
      <c r="K585" s="2">
        <v>26481</v>
      </c>
      <c r="L585" s="2" t="s">
        <v>167</v>
      </c>
    </row>
    <row r="586" spans="1:12" x14ac:dyDescent="0.35">
      <c r="A586">
        <v>27953749</v>
      </c>
      <c r="B586" s="1" t="s">
        <v>616</v>
      </c>
      <c r="C586" s="1" t="s">
        <v>13</v>
      </c>
      <c r="D586" s="1" t="s">
        <v>14</v>
      </c>
      <c r="E586">
        <v>31611124</v>
      </c>
      <c r="F586" s="1" t="s">
        <v>230</v>
      </c>
      <c r="G586" s="1" t="s">
        <v>14</v>
      </c>
      <c r="H586" s="1" t="s">
        <v>14</v>
      </c>
      <c r="I586" s="1" t="s">
        <v>617</v>
      </c>
      <c r="J586" s="2">
        <v>29426</v>
      </c>
      <c r="K586" s="2">
        <v>30498</v>
      </c>
      <c r="L586" s="2" t="s">
        <v>618</v>
      </c>
    </row>
    <row r="587" spans="1:12" x14ac:dyDescent="0.35">
      <c r="A587">
        <v>27953750</v>
      </c>
      <c r="B587" s="1" t="s">
        <v>619</v>
      </c>
      <c r="C587" s="1" t="s">
        <v>98</v>
      </c>
      <c r="D587" s="1" t="s">
        <v>620</v>
      </c>
      <c r="E587">
        <v>3564611</v>
      </c>
      <c r="F587" s="1" t="s">
        <v>376</v>
      </c>
      <c r="G587" s="1" t="s">
        <v>14</v>
      </c>
      <c r="H587" s="1" t="s">
        <v>14</v>
      </c>
      <c r="I587" s="1" t="s">
        <v>621</v>
      </c>
      <c r="J587" s="2">
        <v>28216</v>
      </c>
      <c r="K587" s="2">
        <v>29587</v>
      </c>
      <c r="L587" s="2" t="s">
        <v>622</v>
      </c>
    </row>
    <row r="588" spans="1:12" x14ac:dyDescent="0.35">
      <c r="A588">
        <v>27953923</v>
      </c>
      <c r="B588" s="1" t="s">
        <v>1123</v>
      </c>
      <c r="C588" s="1" t="s">
        <v>104</v>
      </c>
      <c r="D588" s="1" t="s">
        <v>14</v>
      </c>
      <c r="F588" s="1" t="s">
        <v>1124</v>
      </c>
      <c r="G588" s="1" t="s">
        <v>14</v>
      </c>
      <c r="H588" s="1" t="s">
        <v>14</v>
      </c>
      <c r="I588" s="1" t="s">
        <v>1125</v>
      </c>
      <c r="J588" s="2">
        <v>26299</v>
      </c>
      <c r="K588" s="2">
        <v>26390</v>
      </c>
      <c r="L588" s="2" t="s">
        <v>510</v>
      </c>
    </row>
    <row r="589" spans="1:12" x14ac:dyDescent="0.35">
      <c r="A589">
        <v>27953751</v>
      </c>
      <c r="B589" s="1" t="s">
        <v>623</v>
      </c>
      <c r="C589" s="1" t="s">
        <v>98</v>
      </c>
      <c r="D589" s="1" t="s">
        <v>14</v>
      </c>
      <c r="E589">
        <v>3404709</v>
      </c>
      <c r="F589" s="1" t="s">
        <v>254</v>
      </c>
      <c r="G589" s="1" t="s">
        <v>14</v>
      </c>
      <c r="H589" s="1" t="s">
        <v>14</v>
      </c>
      <c r="I589" s="1" t="s">
        <v>624</v>
      </c>
      <c r="J589" s="2">
        <v>27515</v>
      </c>
      <c r="K589" s="2">
        <v>28460</v>
      </c>
      <c r="L589" s="2" t="s">
        <v>277</v>
      </c>
    </row>
    <row r="590" spans="1:12" x14ac:dyDescent="0.35">
      <c r="A590">
        <v>27953752</v>
      </c>
      <c r="B590" s="1" t="s">
        <v>625</v>
      </c>
      <c r="C590" s="1" t="s">
        <v>13</v>
      </c>
      <c r="D590" s="1" t="s">
        <v>14</v>
      </c>
      <c r="E590">
        <v>939097995</v>
      </c>
      <c r="F590" s="1" t="s">
        <v>409</v>
      </c>
      <c r="G590" s="1" t="s">
        <v>14</v>
      </c>
      <c r="H590" s="1" t="s">
        <v>14</v>
      </c>
      <c r="I590" s="1" t="s">
        <v>626</v>
      </c>
      <c r="J590" s="2">
        <v>27762</v>
      </c>
      <c r="K590" s="2">
        <v>30071</v>
      </c>
      <c r="L590" s="2" t="s">
        <v>627</v>
      </c>
    </row>
    <row r="591" spans="1:12" x14ac:dyDescent="0.35">
      <c r="A591">
        <v>27953753</v>
      </c>
      <c r="B591" s="1" t="s">
        <v>628</v>
      </c>
      <c r="C591" s="1" t="s">
        <v>104</v>
      </c>
      <c r="D591" s="1" t="s">
        <v>14</v>
      </c>
      <c r="F591" s="1" t="s">
        <v>14</v>
      </c>
      <c r="G591" s="1" t="s">
        <v>14</v>
      </c>
      <c r="H591" s="1" t="s">
        <v>14</v>
      </c>
      <c r="I591" s="1" t="s">
        <v>629</v>
      </c>
      <c r="J591" s="2">
        <v>26191</v>
      </c>
      <c r="K591" s="2">
        <v>26648</v>
      </c>
      <c r="L591" s="2" t="s">
        <v>167</v>
      </c>
    </row>
    <row r="592" spans="1:12" x14ac:dyDescent="0.35">
      <c r="A592">
        <v>27953924</v>
      </c>
      <c r="B592" s="1" t="s">
        <v>1126</v>
      </c>
      <c r="C592" s="1" t="s">
        <v>25</v>
      </c>
      <c r="D592" s="1" t="s">
        <v>14</v>
      </c>
      <c r="E592">
        <v>15000286</v>
      </c>
      <c r="F592" s="1" t="s">
        <v>1127</v>
      </c>
      <c r="G592" s="1" t="s">
        <v>14</v>
      </c>
      <c r="H592" s="1" t="s">
        <v>14</v>
      </c>
      <c r="I592" s="1" t="s">
        <v>1128</v>
      </c>
      <c r="J592" s="2">
        <v>24593</v>
      </c>
      <c r="K592" s="2">
        <v>25235</v>
      </c>
      <c r="L592" s="2" t="s">
        <v>790</v>
      </c>
    </row>
    <row r="593" spans="1:12" x14ac:dyDescent="0.35">
      <c r="A593">
        <v>27953925</v>
      </c>
      <c r="B593" s="1" t="s">
        <v>1129</v>
      </c>
      <c r="C593" s="1" t="s">
        <v>104</v>
      </c>
      <c r="D593" s="1" t="s">
        <v>14</v>
      </c>
      <c r="E593">
        <v>11408368</v>
      </c>
      <c r="F593" s="1" t="s">
        <v>1130</v>
      </c>
      <c r="G593" s="1" t="s">
        <v>14</v>
      </c>
      <c r="H593" s="1" t="s">
        <v>14</v>
      </c>
      <c r="I593" s="1" t="s">
        <v>1131</v>
      </c>
      <c r="J593" s="2">
        <v>25720</v>
      </c>
      <c r="K593" s="2">
        <v>25720</v>
      </c>
      <c r="L593" s="2" t="s">
        <v>65</v>
      </c>
    </row>
    <row r="594" spans="1:12" x14ac:dyDescent="0.35">
      <c r="A594">
        <v>27953754</v>
      </c>
      <c r="B594" s="1" t="s">
        <v>630</v>
      </c>
      <c r="C594" s="1" t="s">
        <v>104</v>
      </c>
      <c r="D594" s="1" t="s">
        <v>14</v>
      </c>
      <c r="E594">
        <v>17887215</v>
      </c>
      <c r="F594" s="1" t="s">
        <v>310</v>
      </c>
      <c r="G594" s="1" t="s">
        <v>14</v>
      </c>
      <c r="H594" s="1" t="s">
        <v>14</v>
      </c>
      <c r="I594" s="1" t="s">
        <v>631</v>
      </c>
      <c r="J594" s="2">
        <v>25213</v>
      </c>
      <c r="K594" s="2">
        <v>25477</v>
      </c>
      <c r="L594" s="2" t="s">
        <v>38</v>
      </c>
    </row>
    <row r="595" spans="1:12" x14ac:dyDescent="0.35">
      <c r="A595">
        <v>27953755</v>
      </c>
      <c r="B595" s="1" t="s">
        <v>632</v>
      </c>
      <c r="C595" s="1" t="s">
        <v>98</v>
      </c>
      <c r="D595" s="1" t="s">
        <v>14</v>
      </c>
      <c r="E595">
        <v>2253436</v>
      </c>
      <c r="F595" s="1" t="s">
        <v>254</v>
      </c>
      <c r="G595" s="1" t="s">
        <v>14</v>
      </c>
      <c r="H595" s="1" t="s">
        <v>14</v>
      </c>
      <c r="I595" s="1" t="s">
        <v>633</v>
      </c>
      <c r="J595" s="2">
        <v>21551</v>
      </c>
      <c r="K595" s="2">
        <v>23132</v>
      </c>
      <c r="L595" s="2" t="s">
        <v>634</v>
      </c>
    </row>
    <row r="596" spans="1:12" x14ac:dyDescent="0.35">
      <c r="A596">
        <v>27953756</v>
      </c>
      <c r="B596" s="1" t="s">
        <v>635</v>
      </c>
      <c r="C596" s="1" t="s">
        <v>98</v>
      </c>
      <c r="D596" s="1" t="s">
        <v>636</v>
      </c>
      <c r="E596">
        <v>9302081</v>
      </c>
      <c r="F596" s="1" t="s">
        <v>452</v>
      </c>
      <c r="G596" s="1" t="s">
        <v>14</v>
      </c>
      <c r="H596" s="1" t="s">
        <v>14</v>
      </c>
      <c r="I596" s="1" t="s">
        <v>637</v>
      </c>
      <c r="J596" s="2">
        <v>29587</v>
      </c>
      <c r="K596" s="2">
        <v>29587</v>
      </c>
      <c r="L596" s="2" t="s">
        <v>638</v>
      </c>
    </row>
    <row r="597" spans="1:12" x14ac:dyDescent="0.35">
      <c r="A597">
        <v>27953757</v>
      </c>
      <c r="B597" s="1" t="s">
        <v>639</v>
      </c>
      <c r="C597" s="1" t="s">
        <v>104</v>
      </c>
      <c r="D597" s="1" t="s">
        <v>14</v>
      </c>
      <c r="E597">
        <v>11408383</v>
      </c>
      <c r="F597" s="1" t="s">
        <v>640</v>
      </c>
      <c r="G597" s="1" t="s">
        <v>14</v>
      </c>
      <c r="H597" s="1" t="s">
        <v>14</v>
      </c>
      <c r="I597" s="1" t="s">
        <v>641</v>
      </c>
      <c r="J597" s="2">
        <v>25519</v>
      </c>
      <c r="K597" s="2">
        <v>25519</v>
      </c>
      <c r="L597" s="2" t="s">
        <v>38</v>
      </c>
    </row>
    <row r="598" spans="1:12" x14ac:dyDescent="0.35">
      <c r="A598">
        <v>27953758</v>
      </c>
      <c r="B598" s="1" t="s">
        <v>642</v>
      </c>
      <c r="C598" s="1" t="s">
        <v>104</v>
      </c>
      <c r="D598" s="1" t="s">
        <v>14</v>
      </c>
      <c r="E598">
        <v>31746862</v>
      </c>
      <c r="F598" s="1" t="s">
        <v>254</v>
      </c>
      <c r="G598" s="1" t="s">
        <v>14</v>
      </c>
      <c r="H598" s="1" t="s">
        <v>14</v>
      </c>
      <c r="I598" s="1" t="s">
        <v>643</v>
      </c>
      <c r="J598" s="2">
        <v>25569</v>
      </c>
      <c r="K598" s="2">
        <v>25569</v>
      </c>
      <c r="L598" s="2" t="s">
        <v>65</v>
      </c>
    </row>
    <row r="599" spans="1:12" x14ac:dyDescent="0.35">
      <c r="A599">
        <v>28455652</v>
      </c>
      <c r="B599" s="1" t="s">
        <v>116</v>
      </c>
      <c r="C599" s="1" t="s">
        <v>13</v>
      </c>
      <c r="D599" s="1" t="s">
        <v>14</v>
      </c>
      <c r="E599">
        <v>17668412</v>
      </c>
      <c r="F599" s="1" t="s">
        <v>117</v>
      </c>
      <c r="G599" s="1" t="s">
        <v>14</v>
      </c>
      <c r="H599" s="1" t="s">
        <v>14</v>
      </c>
      <c r="I599" s="1" t="s">
        <v>118</v>
      </c>
      <c r="J599" s="2">
        <v>27058</v>
      </c>
      <c r="K599" s="2">
        <v>27181</v>
      </c>
      <c r="L599" s="2" t="s">
        <v>119</v>
      </c>
    </row>
    <row r="600" spans="1:12" x14ac:dyDescent="0.35">
      <c r="A600">
        <v>27953759</v>
      </c>
      <c r="B600" s="1" t="s">
        <v>644</v>
      </c>
      <c r="C600" s="1" t="s">
        <v>104</v>
      </c>
      <c r="D600" s="1" t="s">
        <v>14</v>
      </c>
      <c r="E600">
        <v>1377302</v>
      </c>
      <c r="F600" s="1" t="s">
        <v>606</v>
      </c>
      <c r="G600" s="1" t="s">
        <v>14</v>
      </c>
      <c r="H600" s="1" t="s">
        <v>14</v>
      </c>
      <c r="I600" s="1" t="s">
        <v>645</v>
      </c>
      <c r="J600" s="2">
        <v>26543</v>
      </c>
      <c r="K600" s="2">
        <v>26999</v>
      </c>
      <c r="L600" s="2" t="s">
        <v>139</v>
      </c>
    </row>
    <row r="601" spans="1:12" x14ac:dyDescent="0.35">
      <c r="A601">
        <v>27953760</v>
      </c>
      <c r="B601" s="1" t="s">
        <v>646</v>
      </c>
      <c r="C601" s="1" t="s">
        <v>13</v>
      </c>
      <c r="D601" s="1" t="s">
        <v>14</v>
      </c>
      <c r="E601">
        <v>30983837</v>
      </c>
      <c r="F601" s="1" t="s">
        <v>498</v>
      </c>
      <c r="G601" s="1" t="s">
        <v>14</v>
      </c>
      <c r="H601" s="1" t="s">
        <v>14</v>
      </c>
      <c r="I601" s="1" t="s">
        <v>647</v>
      </c>
      <c r="J601" s="2">
        <v>25570</v>
      </c>
      <c r="K601" s="2">
        <v>25869</v>
      </c>
      <c r="L601" s="2" t="s">
        <v>65</v>
      </c>
    </row>
    <row r="602" spans="1:12" x14ac:dyDescent="0.35">
      <c r="A602">
        <v>27953926</v>
      </c>
      <c r="B602" s="1" t="s">
        <v>1132</v>
      </c>
      <c r="C602" s="1" t="s">
        <v>13</v>
      </c>
      <c r="D602" s="1" t="s">
        <v>14</v>
      </c>
      <c r="E602">
        <v>11420216</v>
      </c>
      <c r="F602" s="1" t="s">
        <v>1133</v>
      </c>
      <c r="G602" s="1" t="s">
        <v>14</v>
      </c>
      <c r="H602" s="1" t="s">
        <v>14</v>
      </c>
      <c r="I602" s="1" t="s">
        <v>1134</v>
      </c>
      <c r="J602" s="2">
        <v>26015</v>
      </c>
      <c r="K602" s="2">
        <v>26108</v>
      </c>
      <c r="L602" s="2" t="s">
        <v>41</v>
      </c>
    </row>
    <row r="603" spans="1:12" x14ac:dyDescent="0.35">
      <c r="A603">
        <v>27953761</v>
      </c>
      <c r="B603" s="1" t="s">
        <v>648</v>
      </c>
      <c r="C603" s="1" t="s">
        <v>98</v>
      </c>
      <c r="D603" s="1" t="s">
        <v>649</v>
      </c>
      <c r="E603">
        <v>2242837</v>
      </c>
      <c r="F603" s="1" t="s">
        <v>165</v>
      </c>
      <c r="G603" s="1" t="s">
        <v>14</v>
      </c>
      <c r="H603" s="1" t="s">
        <v>14</v>
      </c>
      <c r="I603" s="1" t="s">
        <v>650</v>
      </c>
      <c r="J603" s="2">
        <v>27211</v>
      </c>
      <c r="K603" s="2">
        <v>29952</v>
      </c>
      <c r="L603" s="2" t="s">
        <v>651</v>
      </c>
    </row>
    <row r="604" spans="1:12" x14ac:dyDescent="0.35">
      <c r="A604">
        <v>27953762</v>
      </c>
      <c r="B604" s="1" t="s">
        <v>652</v>
      </c>
      <c r="C604" s="1" t="s">
        <v>13</v>
      </c>
      <c r="D604" s="1" t="s">
        <v>14</v>
      </c>
      <c r="E604">
        <v>1607294</v>
      </c>
      <c r="F604" s="1" t="s">
        <v>165</v>
      </c>
      <c r="G604" s="1" t="s">
        <v>14</v>
      </c>
      <c r="H604" s="1" t="s">
        <v>14</v>
      </c>
      <c r="I604" s="1" t="s">
        <v>653</v>
      </c>
      <c r="J604" s="2">
        <v>25405</v>
      </c>
      <c r="K604" s="2">
        <v>26159</v>
      </c>
      <c r="L604" s="2" t="s">
        <v>252</v>
      </c>
    </row>
    <row r="605" spans="1:12" x14ac:dyDescent="0.35">
      <c r="A605">
        <v>27953763</v>
      </c>
      <c r="B605" s="1" t="s">
        <v>654</v>
      </c>
      <c r="C605" s="1" t="s">
        <v>98</v>
      </c>
      <c r="D605" s="1" t="s">
        <v>655</v>
      </c>
      <c r="E605">
        <v>7605294</v>
      </c>
      <c r="F605" s="1" t="s">
        <v>434</v>
      </c>
      <c r="G605" s="1" t="s">
        <v>14</v>
      </c>
      <c r="H605" s="1" t="s">
        <v>14</v>
      </c>
      <c r="I605" s="1" t="s">
        <v>656</v>
      </c>
      <c r="J605" s="2">
        <v>29587</v>
      </c>
      <c r="K605" s="2">
        <v>31417</v>
      </c>
      <c r="L605" s="2" t="s">
        <v>657</v>
      </c>
    </row>
    <row r="606" spans="1:12" x14ac:dyDescent="0.35">
      <c r="A606">
        <v>27953764</v>
      </c>
      <c r="B606" s="1" t="s">
        <v>658</v>
      </c>
      <c r="C606" s="1" t="s">
        <v>98</v>
      </c>
      <c r="D606" s="1" t="s">
        <v>659</v>
      </c>
      <c r="E606">
        <v>9860525</v>
      </c>
      <c r="F606" s="1" t="s">
        <v>250</v>
      </c>
      <c r="G606" s="1" t="s">
        <v>14</v>
      </c>
      <c r="H606" s="1" t="s">
        <v>14</v>
      </c>
      <c r="I606" s="1" t="s">
        <v>660</v>
      </c>
      <c r="J606" s="2">
        <v>24077</v>
      </c>
      <c r="K606" s="2">
        <v>30773</v>
      </c>
      <c r="L606" s="2" t="s">
        <v>661</v>
      </c>
    </row>
    <row r="607" spans="1:12" x14ac:dyDescent="0.35">
      <c r="A607">
        <v>27953927</v>
      </c>
      <c r="B607" s="1" t="s">
        <v>1135</v>
      </c>
      <c r="C607" s="1" t="s">
        <v>13</v>
      </c>
      <c r="D607" s="1" t="s">
        <v>14</v>
      </c>
      <c r="E607">
        <v>1586244</v>
      </c>
      <c r="F607" s="1" t="s">
        <v>1136</v>
      </c>
      <c r="G607" s="1" t="s">
        <v>14</v>
      </c>
      <c r="H607" s="1" t="s">
        <v>14</v>
      </c>
      <c r="I607" s="1" t="s">
        <v>1137</v>
      </c>
      <c r="J607" s="2">
        <v>24390</v>
      </c>
      <c r="K607" s="2">
        <v>28254</v>
      </c>
      <c r="L607" s="2" t="s">
        <v>1138</v>
      </c>
    </row>
    <row r="608" spans="1:12" x14ac:dyDescent="0.35">
      <c r="A608">
        <v>27953928</v>
      </c>
      <c r="B608" s="1" t="s">
        <v>1139</v>
      </c>
      <c r="C608" s="1" t="s">
        <v>104</v>
      </c>
      <c r="D608" s="1" t="s">
        <v>14</v>
      </c>
      <c r="E608">
        <v>31932259</v>
      </c>
      <c r="F608" s="1" t="s">
        <v>182</v>
      </c>
      <c r="G608" s="1" t="s">
        <v>14</v>
      </c>
      <c r="H608" s="1" t="s">
        <v>14</v>
      </c>
      <c r="I608" s="1" t="s">
        <v>1140</v>
      </c>
      <c r="J608" s="2">
        <v>26634</v>
      </c>
      <c r="K608" s="2">
        <v>26785</v>
      </c>
      <c r="L608" s="2" t="s">
        <v>139</v>
      </c>
    </row>
    <row r="609" spans="1:12" x14ac:dyDescent="0.35">
      <c r="A609">
        <v>27953765</v>
      </c>
      <c r="B609" s="1" t="s">
        <v>662</v>
      </c>
      <c r="C609" s="1" t="s">
        <v>13</v>
      </c>
      <c r="D609" s="1" t="s">
        <v>14</v>
      </c>
      <c r="E609">
        <v>25691644</v>
      </c>
      <c r="F609" s="1" t="s">
        <v>663</v>
      </c>
      <c r="G609" s="1" t="s">
        <v>14</v>
      </c>
      <c r="H609" s="1" t="s">
        <v>14</v>
      </c>
      <c r="I609" s="1" t="s">
        <v>664</v>
      </c>
      <c r="J609" s="2">
        <v>26207</v>
      </c>
      <c r="K609" s="2">
        <v>27334</v>
      </c>
      <c r="L609" s="2" t="s">
        <v>130</v>
      </c>
    </row>
    <row r="610" spans="1:12" x14ac:dyDescent="0.35">
      <c r="A610">
        <v>27953766</v>
      </c>
      <c r="B610" s="1" t="s">
        <v>665</v>
      </c>
      <c r="C610" s="1" t="s">
        <v>104</v>
      </c>
      <c r="D610" s="1" t="s">
        <v>14</v>
      </c>
      <c r="E610">
        <v>15124073</v>
      </c>
      <c r="F610" s="1" t="s">
        <v>666</v>
      </c>
      <c r="G610" s="1" t="s">
        <v>14</v>
      </c>
      <c r="H610" s="1" t="s">
        <v>14</v>
      </c>
      <c r="I610" s="1" t="s">
        <v>667</v>
      </c>
      <c r="J610" s="2">
        <v>25569</v>
      </c>
      <c r="K610" s="2">
        <v>26085</v>
      </c>
      <c r="L610" s="2" t="s">
        <v>96</v>
      </c>
    </row>
    <row r="611" spans="1:12" x14ac:dyDescent="0.35">
      <c r="A611">
        <v>27953929</v>
      </c>
      <c r="B611" s="1" t="s">
        <v>1141</v>
      </c>
      <c r="C611" s="1" t="s">
        <v>104</v>
      </c>
      <c r="D611" s="1" t="s">
        <v>14</v>
      </c>
      <c r="E611">
        <v>14176516</v>
      </c>
      <c r="F611" s="1" t="s">
        <v>330</v>
      </c>
      <c r="G611" s="1" t="s">
        <v>14</v>
      </c>
      <c r="H611" s="1" t="s">
        <v>14</v>
      </c>
      <c r="I611" s="1" t="s">
        <v>1142</v>
      </c>
      <c r="J611" s="2">
        <v>25842</v>
      </c>
      <c r="K611" s="2">
        <v>26085</v>
      </c>
      <c r="L611" s="2" t="s">
        <v>96</v>
      </c>
    </row>
    <row r="612" spans="1:12" x14ac:dyDescent="0.35">
      <c r="A612">
        <v>27953930</v>
      </c>
      <c r="B612" s="1" t="s">
        <v>1143</v>
      </c>
      <c r="C612" s="1" t="s">
        <v>13</v>
      </c>
      <c r="D612" s="1" t="s">
        <v>1144</v>
      </c>
      <c r="E612">
        <v>1763489</v>
      </c>
      <c r="F612" s="1" t="s">
        <v>1145</v>
      </c>
      <c r="G612" s="1" t="s">
        <v>14</v>
      </c>
      <c r="H612" s="1" t="s">
        <v>14</v>
      </c>
      <c r="I612" s="1" t="s">
        <v>1146</v>
      </c>
      <c r="J612" s="2">
        <v>21337</v>
      </c>
      <c r="K612" s="2">
        <v>36982</v>
      </c>
      <c r="L612" s="2" t="s">
        <v>1147</v>
      </c>
    </row>
    <row r="613" spans="1:12" x14ac:dyDescent="0.35">
      <c r="A613">
        <v>27953931</v>
      </c>
      <c r="B613" s="1" t="s">
        <v>1148</v>
      </c>
      <c r="C613" s="1" t="s">
        <v>13</v>
      </c>
      <c r="D613" s="1" t="s">
        <v>14</v>
      </c>
      <c r="E613">
        <v>1763497</v>
      </c>
      <c r="F613" s="1" t="s">
        <v>1149</v>
      </c>
      <c r="G613" s="1" t="s">
        <v>14</v>
      </c>
      <c r="H613" s="1" t="s">
        <v>14</v>
      </c>
      <c r="I613" s="1" t="s">
        <v>1150</v>
      </c>
      <c r="J613" s="2">
        <v>26665</v>
      </c>
      <c r="K613" s="2">
        <v>26665</v>
      </c>
      <c r="L613" s="2" t="s">
        <v>153</v>
      </c>
    </row>
    <row r="614" spans="1:12" x14ac:dyDescent="0.35">
      <c r="A614">
        <v>27953767</v>
      </c>
      <c r="B614" s="1" t="s">
        <v>668</v>
      </c>
      <c r="C614" s="1" t="s">
        <v>13</v>
      </c>
      <c r="D614" s="1" t="s">
        <v>14</v>
      </c>
      <c r="E614">
        <v>52180902</v>
      </c>
      <c r="F614" s="1" t="s">
        <v>669</v>
      </c>
      <c r="G614" s="1" t="s">
        <v>14</v>
      </c>
      <c r="H614" s="1" t="s">
        <v>14</v>
      </c>
      <c r="I614" s="1" t="s">
        <v>670</v>
      </c>
      <c r="J614" s="2">
        <v>25212</v>
      </c>
      <c r="K614" s="2">
        <v>25538</v>
      </c>
      <c r="L614" s="2" t="s">
        <v>38</v>
      </c>
    </row>
    <row r="615" spans="1:12" x14ac:dyDescent="0.35">
      <c r="A615">
        <v>27953768</v>
      </c>
      <c r="B615" s="1" t="s">
        <v>671</v>
      </c>
      <c r="C615" s="1" t="s">
        <v>104</v>
      </c>
      <c r="D615" s="1" t="s">
        <v>14</v>
      </c>
      <c r="E615">
        <v>38027771</v>
      </c>
      <c r="F615" s="1" t="s">
        <v>672</v>
      </c>
      <c r="G615" s="1" t="s">
        <v>14</v>
      </c>
      <c r="H615" s="1" t="s">
        <v>14</v>
      </c>
      <c r="I615" s="1" t="s">
        <v>673</v>
      </c>
      <c r="J615" s="2">
        <v>26299</v>
      </c>
      <c r="K615" s="2">
        <v>26299</v>
      </c>
      <c r="L615" s="2" t="s">
        <v>510</v>
      </c>
    </row>
    <row r="616" spans="1:12" x14ac:dyDescent="0.35">
      <c r="A616">
        <v>27953769</v>
      </c>
      <c r="B616" s="1" t="s">
        <v>674</v>
      </c>
      <c r="C616" s="1" t="s">
        <v>13</v>
      </c>
      <c r="D616" s="1" t="s">
        <v>14</v>
      </c>
      <c r="E616">
        <v>17889161</v>
      </c>
      <c r="F616" s="1" t="s">
        <v>73</v>
      </c>
      <c r="G616" s="1" t="s">
        <v>14</v>
      </c>
      <c r="H616" s="1" t="s">
        <v>14</v>
      </c>
      <c r="I616" s="1" t="s">
        <v>675</v>
      </c>
      <c r="J616" s="2">
        <v>25844</v>
      </c>
      <c r="K616" s="2">
        <v>25891</v>
      </c>
      <c r="L616" s="2" t="s">
        <v>65</v>
      </c>
    </row>
    <row r="617" spans="1:12" x14ac:dyDescent="0.35">
      <c r="A617">
        <v>27953770</v>
      </c>
      <c r="B617" s="1" t="s">
        <v>676</v>
      </c>
      <c r="C617" s="1" t="s">
        <v>104</v>
      </c>
      <c r="D617" s="1" t="s">
        <v>14</v>
      </c>
      <c r="E617">
        <v>11427922</v>
      </c>
      <c r="F617" s="1" t="s">
        <v>434</v>
      </c>
      <c r="G617" s="1" t="s">
        <v>14</v>
      </c>
      <c r="H617" s="1" t="s">
        <v>14</v>
      </c>
      <c r="I617" s="1" t="s">
        <v>677</v>
      </c>
      <c r="J617" s="2">
        <v>25720</v>
      </c>
      <c r="K617" s="2">
        <v>27364</v>
      </c>
      <c r="L617" s="2" t="s">
        <v>678</v>
      </c>
    </row>
    <row r="618" spans="1:12" x14ac:dyDescent="0.35">
      <c r="A618">
        <v>28455642</v>
      </c>
      <c r="B618" s="1" t="s">
        <v>71</v>
      </c>
      <c r="C618" s="1" t="s">
        <v>13</v>
      </c>
      <c r="D618" s="1" t="s">
        <v>72</v>
      </c>
      <c r="E618">
        <v>6345214</v>
      </c>
      <c r="F618" s="1" t="s">
        <v>73</v>
      </c>
      <c r="G618" s="1" t="s">
        <v>14</v>
      </c>
      <c r="H618" s="1" t="s">
        <v>14</v>
      </c>
      <c r="I618" s="1" t="s">
        <v>74</v>
      </c>
      <c r="J618" s="2">
        <v>25628</v>
      </c>
      <c r="K618" s="2">
        <v>33204</v>
      </c>
      <c r="L618" s="2" t="s">
        <v>75</v>
      </c>
    </row>
    <row r="619" spans="1:12" x14ac:dyDescent="0.35">
      <c r="A619">
        <v>27953932</v>
      </c>
      <c r="B619" s="1" t="s">
        <v>1151</v>
      </c>
      <c r="C619" s="1" t="s">
        <v>242</v>
      </c>
      <c r="D619" s="1" t="s">
        <v>14</v>
      </c>
      <c r="E619">
        <v>11426194</v>
      </c>
      <c r="F619" s="1" t="s">
        <v>1152</v>
      </c>
      <c r="G619" s="1" t="s">
        <v>14</v>
      </c>
      <c r="H619" s="1" t="s">
        <v>14</v>
      </c>
      <c r="I619" s="1" t="s">
        <v>1153</v>
      </c>
      <c r="J619" s="2">
        <v>26665</v>
      </c>
      <c r="K619" s="2">
        <v>26665</v>
      </c>
      <c r="L619" s="2" t="s">
        <v>153</v>
      </c>
    </row>
    <row r="620" spans="1:12" x14ac:dyDescent="0.35">
      <c r="A620">
        <v>27953771</v>
      </c>
      <c r="B620" s="1" t="s">
        <v>679</v>
      </c>
      <c r="C620" s="1" t="s">
        <v>104</v>
      </c>
      <c r="D620" s="1" t="s">
        <v>14</v>
      </c>
      <c r="F620" s="1" t="s">
        <v>406</v>
      </c>
      <c r="G620" s="1" t="s">
        <v>14</v>
      </c>
      <c r="H620" s="1" t="s">
        <v>14</v>
      </c>
      <c r="I620" s="1" t="s">
        <v>680</v>
      </c>
      <c r="J620" s="2">
        <v>25775</v>
      </c>
      <c r="K620" s="2">
        <v>25809</v>
      </c>
      <c r="L620" s="2" t="s">
        <v>65</v>
      </c>
    </row>
    <row r="621" spans="1:12" x14ac:dyDescent="0.35">
      <c r="A621">
        <v>27953772</v>
      </c>
      <c r="B621" s="1" t="s">
        <v>681</v>
      </c>
      <c r="C621" s="1" t="s">
        <v>104</v>
      </c>
      <c r="D621" s="1" t="s">
        <v>14</v>
      </c>
      <c r="E621">
        <v>11427748</v>
      </c>
      <c r="F621" s="1" t="s">
        <v>409</v>
      </c>
      <c r="G621" s="1" t="s">
        <v>14</v>
      </c>
      <c r="H621" s="1" t="s">
        <v>14</v>
      </c>
      <c r="I621" s="1" t="s">
        <v>682</v>
      </c>
      <c r="J621" s="2">
        <v>25569</v>
      </c>
      <c r="K621" s="2">
        <v>25796</v>
      </c>
      <c r="L621" s="2" t="s">
        <v>65</v>
      </c>
    </row>
    <row r="622" spans="1:12" x14ac:dyDescent="0.35">
      <c r="A622">
        <v>27953773</v>
      </c>
      <c r="B622" s="1" t="s">
        <v>683</v>
      </c>
      <c r="C622" s="1" t="s">
        <v>104</v>
      </c>
      <c r="D622" s="1" t="s">
        <v>684</v>
      </c>
      <c r="E622">
        <v>12175902</v>
      </c>
      <c r="F622" s="1" t="s">
        <v>330</v>
      </c>
      <c r="G622" s="1" t="s">
        <v>14</v>
      </c>
      <c r="H622" s="1" t="s">
        <v>14</v>
      </c>
      <c r="I622" s="1" t="s">
        <v>685</v>
      </c>
      <c r="J622" s="2">
        <v>25264</v>
      </c>
      <c r="K622" s="2">
        <v>27880</v>
      </c>
      <c r="L622" s="2" t="s">
        <v>686</v>
      </c>
    </row>
    <row r="623" spans="1:12" x14ac:dyDescent="0.35">
      <c r="A623">
        <v>27953933</v>
      </c>
      <c r="B623" s="1" t="s">
        <v>1154</v>
      </c>
      <c r="C623" s="1" t="s">
        <v>13</v>
      </c>
      <c r="D623" s="1" t="s">
        <v>14</v>
      </c>
      <c r="E623">
        <v>19255380</v>
      </c>
      <c r="F623" s="1" t="s">
        <v>889</v>
      </c>
      <c r="G623" s="1" t="s">
        <v>14</v>
      </c>
      <c r="H623" s="1" t="s">
        <v>14</v>
      </c>
      <c r="I623" s="1" t="s">
        <v>1155</v>
      </c>
      <c r="J623" s="2">
        <v>25204</v>
      </c>
      <c r="K623" s="2">
        <v>25204</v>
      </c>
      <c r="L623" s="2" t="s">
        <v>38</v>
      </c>
    </row>
    <row r="624" spans="1:12" x14ac:dyDescent="0.35">
      <c r="A624">
        <v>27953774</v>
      </c>
      <c r="B624" s="1" t="s">
        <v>687</v>
      </c>
      <c r="C624" s="1" t="s">
        <v>13</v>
      </c>
      <c r="D624" s="1" t="s">
        <v>14</v>
      </c>
      <c r="E624">
        <v>55126579</v>
      </c>
      <c r="F624" s="1" t="s">
        <v>688</v>
      </c>
      <c r="G624" s="1" t="s">
        <v>14</v>
      </c>
      <c r="H624" s="1" t="s">
        <v>14</v>
      </c>
      <c r="I624" s="1" t="s">
        <v>689</v>
      </c>
      <c r="J624" s="2">
        <v>24929</v>
      </c>
      <c r="K624" s="2">
        <v>24929</v>
      </c>
      <c r="L624" s="2" t="s">
        <v>312</v>
      </c>
    </row>
    <row r="625" spans="1:12" x14ac:dyDescent="0.35">
      <c r="A625">
        <v>27953775</v>
      </c>
      <c r="B625" s="1" t="s">
        <v>690</v>
      </c>
      <c r="C625" s="1" t="s">
        <v>104</v>
      </c>
      <c r="D625" s="1" t="s">
        <v>14</v>
      </c>
      <c r="E625">
        <v>12331234</v>
      </c>
      <c r="F625" s="1" t="s">
        <v>691</v>
      </c>
      <c r="G625" s="1" t="s">
        <v>14</v>
      </c>
      <c r="H625" s="1" t="s">
        <v>14</v>
      </c>
      <c r="I625" s="1" t="s">
        <v>692</v>
      </c>
      <c r="J625" s="2">
        <v>26724</v>
      </c>
      <c r="K625" s="2">
        <v>26877</v>
      </c>
      <c r="L625" s="2" t="s">
        <v>153</v>
      </c>
    </row>
    <row r="626" spans="1:12" x14ac:dyDescent="0.35">
      <c r="A626">
        <v>27953776</v>
      </c>
      <c r="B626" s="1" t="s">
        <v>693</v>
      </c>
      <c r="C626" s="1" t="s">
        <v>104</v>
      </c>
      <c r="D626" s="1" t="s">
        <v>14</v>
      </c>
      <c r="E626">
        <v>41133074</v>
      </c>
      <c r="F626" s="1" t="s">
        <v>694</v>
      </c>
      <c r="G626" s="1" t="s">
        <v>14</v>
      </c>
      <c r="H626" s="1" t="s">
        <v>14</v>
      </c>
      <c r="I626" s="1" t="s">
        <v>695</v>
      </c>
      <c r="J626" s="2">
        <v>25790</v>
      </c>
      <c r="K626" s="2">
        <v>25790</v>
      </c>
      <c r="L626" s="2" t="s">
        <v>65</v>
      </c>
    </row>
    <row r="627" spans="1:12" x14ac:dyDescent="0.35">
      <c r="A627">
        <v>27953934</v>
      </c>
      <c r="B627" s="1" t="s">
        <v>1156</v>
      </c>
      <c r="C627" s="1" t="s">
        <v>13</v>
      </c>
      <c r="D627" s="1" t="s">
        <v>14</v>
      </c>
      <c r="E627">
        <v>11428133</v>
      </c>
      <c r="F627" s="1" t="s">
        <v>1157</v>
      </c>
      <c r="G627" s="1" t="s">
        <v>14</v>
      </c>
      <c r="H627" s="1" t="s">
        <v>14</v>
      </c>
      <c r="I627" s="1" t="s">
        <v>1158</v>
      </c>
      <c r="J627" s="2">
        <v>25569</v>
      </c>
      <c r="K627" s="2">
        <v>25781</v>
      </c>
      <c r="L627" s="2" t="s">
        <v>65</v>
      </c>
    </row>
    <row r="628" spans="1:12" x14ac:dyDescent="0.35">
      <c r="A628">
        <v>27953777</v>
      </c>
      <c r="B628" s="1" t="s">
        <v>696</v>
      </c>
      <c r="C628" s="1" t="s">
        <v>242</v>
      </c>
      <c r="D628" s="1" t="s">
        <v>14</v>
      </c>
      <c r="E628">
        <v>173878036</v>
      </c>
      <c r="F628" s="1" t="s">
        <v>697</v>
      </c>
      <c r="G628" s="1" t="s">
        <v>14</v>
      </c>
      <c r="H628" s="1" t="s">
        <v>14</v>
      </c>
      <c r="I628" s="1" t="s">
        <v>698</v>
      </c>
      <c r="J628" s="2">
        <v>25965</v>
      </c>
      <c r="K628" s="2">
        <v>25965</v>
      </c>
      <c r="L628" s="2" t="s">
        <v>41</v>
      </c>
    </row>
    <row r="629" spans="1:12" x14ac:dyDescent="0.35">
      <c r="A629">
        <v>27953778</v>
      </c>
      <c r="B629" s="1" t="s">
        <v>699</v>
      </c>
      <c r="C629" s="1" t="s">
        <v>13</v>
      </c>
      <c r="D629" s="1" t="s">
        <v>14</v>
      </c>
      <c r="E629">
        <v>17672577</v>
      </c>
      <c r="F629" s="1" t="s">
        <v>182</v>
      </c>
      <c r="G629" s="1" t="s">
        <v>14</v>
      </c>
      <c r="H629" s="1" t="s">
        <v>14</v>
      </c>
      <c r="I629" s="1" t="s">
        <v>700</v>
      </c>
      <c r="J629" s="2">
        <v>25385</v>
      </c>
      <c r="K629" s="2">
        <v>27469</v>
      </c>
      <c r="L629" s="2" t="s">
        <v>701</v>
      </c>
    </row>
    <row r="630" spans="1:12" x14ac:dyDescent="0.35">
      <c r="A630">
        <v>27953779</v>
      </c>
      <c r="B630" s="1" t="s">
        <v>702</v>
      </c>
      <c r="C630" s="1" t="s">
        <v>104</v>
      </c>
      <c r="D630" s="1" t="s">
        <v>14</v>
      </c>
      <c r="E630">
        <v>11429528</v>
      </c>
      <c r="F630" s="1" t="s">
        <v>703</v>
      </c>
      <c r="G630" s="1" t="s">
        <v>14</v>
      </c>
      <c r="H630" s="1" t="s">
        <v>14</v>
      </c>
      <c r="I630" s="1" t="s">
        <v>704</v>
      </c>
      <c r="J630" s="2">
        <v>25112</v>
      </c>
      <c r="K630" s="2">
        <v>25917</v>
      </c>
      <c r="L630" s="2" t="s">
        <v>513</v>
      </c>
    </row>
    <row r="631" spans="1:12" x14ac:dyDescent="0.35">
      <c r="A631">
        <v>27953780</v>
      </c>
      <c r="B631" s="1" t="s">
        <v>705</v>
      </c>
      <c r="C631" s="1" t="s">
        <v>98</v>
      </c>
      <c r="D631" s="1" t="s">
        <v>706</v>
      </c>
      <c r="E631">
        <v>3573826</v>
      </c>
      <c r="F631" s="1" t="s">
        <v>707</v>
      </c>
      <c r="G631" s="1" t="s">
        <v>14</v>
      </c>
      <c r="H631" s="1" t="s">
        <v>14</v>
      </c>
      <c r="I631" s="1" t="s">
        <v>708</v>
      </c>
      <c r="J631" s="2">
        <v>27485</v>
      </c>
      <c r="K631" s="2">
        <v>36526</v>
      </c>
      <c r="L631" s="2" t="s">
        <v>149</v>
      </c>
    </row>
    <row r="632" spans="1:12" x14ac:dyDescent="0.35">
      <c r="A632">
        <v>27953935</v>
      </c>
      <c r="B632" s="1" t="s">
        <v>1159</v>
      </c>
      <c r="C632" s="1" t="s">
        <v>13</v>
      </c>
      <c r="D632" s="1" t="s">
        <v>14</v>
      </c>
      <c r="E632">
        <v>34132165</v>
      </c>
      <c r="F632" s="1" t="s">
        <v>1160</v>
      </c>
      <c r="G632" s="1" t="s">
        <v>14</v>
      </c>
      <c r="H632" s="1" t="s">
        <v>14</v>
      </c>
      <c r="I632" s="1" t="s">
        <v>1161</v>
      </c>
      <c r="J632" s="2">
        <v>26084</v>
      </c>
      <c r="K632" s="2">
        <v>26084</v>
      </c>
      <c r="L632" s="2" t="s">
        <v>41</v>
      </c>
    </row>
    <row r="633" spans="1:12" x14ac:dyDescent="0.35">
      <c r="A633">
        <v>27953781</v>
      </c>
      <c r="B633" s="1" t="s">
        <v>709</v>
      </c>
      <c r="C633" s="1" t="s">
        <v>98</v>
      </c>
      <c r="D633" s="1" t="s">
        <v>710</v>
      </c>
      <c r="E633">
        <v>4271863</v>
      </c>
      <c r="F633" s="1" t="s">
        <v>254</v>
      </c>
      <c r="G633" s="1" t="s">
        <v>14</v>
      </c>
      <c r="H633" s="1" t="s">
        <v>14</v>
      </c>
      <c r="I633" s="1" t="s">
        <v>711</v>
      </c>
      <c r="J633" s="2">
        <v>25569</v>
      </c>
      <c r="K633" s="2">
        <v>29037</v>
      </c>
      <c r="L633" s="2" t="s">
        <v>583</v>
      </c>
    </row>
    <row r="634" spans="1:12" x14ac:dyDescent="0.35">
      <c r="A634">
        <v>27953936</v>
      </c>
      <c r="B634" s="1" t="s">
        <v>1162</v>
      </c>
      <c r="C634" s="1" t="s">
        <v>13</v>
      </c>
      <c r="D634" s="1" t="s">
        <v>14</v>
      </c>
      <c r="E634">
        <v>11011502</v>
      </c>
      <c r="F634" s="1" t="s">
        <v>1163</v>
      </c>
      <c r="G634" s="1" t="s">
        <v>14</v>
      </c>
      <c r="H634" s="1" t="s">
        <v>14</v>
      </c>
      <c r="I634" s="1" t="s">
        <v>1164</v>
      </c>
      <c r="J634" s="2">
        <v>25574</v>
      </c>
      <c r="K634" s="2">
        <v>26537</v>
      </c>
      <c r="L634" s="2" t="s">
        <v>34</v>
      </c>
    </row>
    <row r="635" spans="1:12" x14ac:dyDescent="0.35">
      <c r="A635">
        <v>27953782</v>
      </c>
      <c r="B635" s="1" t="s">
        <v>712</v>
      </c>
      <c r="C635" s="1" t="s">
        <v>104</v>
      </c>
      <c r="D635" s="1" t="s">
        <v>14</v>
      </c>
      <c r="E635">
        <v>46770458</v>
      </c>
      <c r="F635" s="1" t="s">
        <v>336</v>
      </c>
      <c r="G635" s="1" t="s">
        <v>14</v>
      </c>
      <c r="H635" s="1" t="s">
        <v>14</v>
      </c>
      <c r="I635" s="1" t="s">
        <v>713</v>
      </c>
      <c r="J635" s="2">
        <v>25263</v>
      </c>
      <c r="K635" s="2">
        <v>25477</v>
      </c>
      <c r="L635" s="2" t="s">
        <v>38</v>
      </c>
    </row>
    <row r="636" spans="1:12" x14ac:dyDescent="0.35">
      <c r="A636">
        <v>27953783</v>
      </c>
      <c r="B636" s="1" t="s">
        <v>714</v>
      </c>
      <c r="C636" s="1" t="s">
        <v>98</v>
      </c>
      <c r="D636" s="1" t="s">
        <v>14</v>
      </c>
      <c r="E636">
        <v>3437582</v>
      </c>
      <c r="F636" s="1" t="s">
        <v>254</v>
      </c>
      <c r="G636" s="1" t="s">
        <v>14</v>
      </c>
      <c r="H636" s="1" t="s">
        <v>14</v>
      </c>
      <c r="I636" s="1" t="s">
        <v>715</v>
      </c>
      <c r="J636" s="2">
        <v>25569</v>
      </c>
      <c r="K636" s="2">
        <v>25569</v>
      </c>
      <c r="L636" s="2" t="s">
        <v>65</v>
      </c>
    </row>
    <row r="637" spans="1:12" x14ac:dyDescent="0.35">
      <c r="A637">
        <v>27953784</v>
      </c>
      <c r="B637" s="1" t="s">
        <v>716</v>
      </c>
      <c r="C637" s="1" t="s">
        <v>13</v>
      </c>
      <c r="D637" s="1" t="s">
        <v>14</v>
      </c>
      <c r="E637">
        <v>669967736</v>
      </c>
      <c r="F637" s="1" t="s">
        <v>717</v>
      </c>
      <c r="G637" s="1" t="s">
        <v>14</v>
      </c>
      <c r="H637" s="1" t="s">
        <v>14</v>
      </c>
      <c r="I637" s="1" t="s">
        <v>718</v>
      </c>
      <c r="J637" s="2">
        <v>26085</v>
      </c>
      <c r="K637" s="2">
        <v>26146</v>
      </c>
      <c r="L637" s="2" t="s">
        <v>41</v>
      </c>
    </row>
    <row r="638" spans="1:12" x14ac:dyDescent="0.35">
      <c r="A638">
        <v>27953785</v>
      </c>
      <c r="B638" s="1" t="s">
        <v>719</v>
      </c>
      <c r="C638" s="1" t="s">
        <v>104</v>
      </c>
      <c r="D638" s="1" t="s">
        <v>14</v>
      </c>
      <c r="E638">
        <v>8136862</v>
      </c>
      <c r="F638" s="1" t="s">
        <v>87</v>
      </c>
      <c r="G638" s="1" t="s">
        <v>14</v>
      </c>
      <c r="H638" s="1" t="s">
        <v>14</v>
      </c>
      <c r="I638" s="1" t="s">
        <v>720</v>
      </c>
      <c r="J638" s="2">
        <v>27046</v>
      </c>
      <c r="K638" s="2">
        <v>27242</v>
      </c>
      <c r="L638" s="2" t="s">
        <v>119</v>
      </c>
    </row>
    <row r="639" spans="1:12" x14ac:dyDescent="0.35">
      <c r="A639">
        <v>27953786</v>
      </c>
      <c r="B639" s="1" t="s">
        <v>721</v>
      </c>
      <c r="C639" s="1" t="s">
        <v>13</v>
      </c>
      <c r="D639" s="1" t="s">
        <v>14</v>
      </c>
      <c r="E639">
        <v>2267439</v>
      </c>
      <c r="F639" s="1" t="s">
        <v>27</v>
      </c>
      <c r="G639" s="1" t="s">
        <v>14</v>
      </c>
      <c r="H639" s="1" t="s">
        <v>14</v>
      </c>
      <c r="I639" s="1" t="s">
        <v>722</v>
      </c>
      <c r="J639" s="2">
        <v>24861</v>
      </c>
      <c r="K639" s="2">
        <v>25287</v>
      </c>
      <c r="L639" s="2" t="s">
        <v>45</v>
      </c>
    </row>
    <row r="640" spans="1:12" x14ac:dyDescent="0.35">
      <c r="A640">
        <v>27953787</v>
      </c>
      <c r="B640" s="1" t="s">
        <v>723</v>
      </c>
      <c r="C640" s="1" t="s">
        <v>13</v>
      </c>
      <c r="D640" s="1" t="s">
        <v>724</v>
      </c>
      <c r="E640">
        <v>1608301</v>
      </c>
      <c r="F640" s="1" t="s">
        <v>27</v>
      </c>
      <c r="G640" s="1" t="s">
        <v>14</v>
      </c>
      <c r="H640" s="1" t="s">
        <v>14</v>
      </c>
      <c r="I640" s="1" t="s">
        <v>725</v>
      </c>
      <c r="J640" s="2">
        <v>25294</v>
      </c>
      <c r="K640" s="2">
        <v>26501</v>
      </c>
      <c r="L640" s="2" t="s">
        <v>126</v>
      </c>
    </row>
    <row r="641" spans="1:12" x14ac:dyDescent="0.35">
      <c r="A641">
        <v>27953788</v>
      </c>
      <c r="B641" s="1" t="s">
        <v>726</v>
      </c>
      <c r="C641" s="1" t="s">
        <v>104</v>
      </c>
      <c r="D641" s="1" t="s">
        <v>14</v>
      </c>
      <c r="E641">
        <v>11914467</v>
      </c>
      <c r="F641" s="1" t="s">
        <v>727</v>
      </c>
      <c r="G641" s="1" t="s">
        <v>14</v>
      </c>
      <c r="H641" s="1" t="s">
        <v>14</v>
      </c>
      <c r="I641" s="1" t="s">
        <v>728</v>
      </c>
      <c r="J641" s="2">
        <v>25427</v>
      </c>
      <c r="K641" s="2">
        <v>25427</v>
      </c>
      <c r="L641" s="2" t="s">
        <v>38</v>
      </c>
    </row>
    <row r="642" spans="1:12" x14ac:dyDescent="0.35">
      <c r="A642">
        <v>27953789</v>
      </c>
      <c r="B642" s="1" t="s">
        <v>729</v>
      </c>
      <c r="C642" s="1" t="s">
        <v>98</v>
      </c>
      <c r="D642" s="1" t="s">
        <v>730</v>
      </c>
      <c r="E642">
        <v>14176439</v>
      </c>
      <c r="F642" s="1" t="s">
        <v>250</v>
      </c>
      <c r="G642" s="1" t="s">
        <v>14</v>
      </c>
      <c r="H642" s="1" t="s">
        <v>14</v>
      </c>
      <c r="I642" s="1" t="s">
        <v>731</v>
      </c>
      <c r="J642" s="2">
        <v>22920</v>
      </c>
      <c r="K642" s="2">
        <v>23255</v>
      </c>
      <c r="L642" s="2" t="s">
        <v>732</v>
      </c>
    </row>
    <row r="643" spans="1:12" x14ac:dyDescent="0.35">
      <c r="A643">
        <v>27953790</v>
      </c>
      <c r="B643" s="1" t="s">
        <v>733</v>
      </c>
      <c r="C643" s="1" t="s">
        <v>13</v>
      </c>
      <c r="D643" s="1" t="s">
        <v>734</v>
      </c>
      <c r="E643">
        <v>17672266</v>
      </c>
      <c r="F643" s="1" t="s">
        <v>735</v>
      </c>
      <c r="G643" s="1" t="s">
        <v>14</v>
      </c>
      <c r="H643" s="1" t="s">
        <v>14</v>
      </c>
      <c r="I643" s="1" t="s">
        <v>736</v>
      </c>
      <c r="J643" s="2">
        <v>23012</v>
      </c>
      <c r="K643" s="2">
        <v>24777</v>
      </c>
      <c r="L643" s="2" t="s">
        <v>737</v>
      </c>
    </row>
    <row r="644" spans="1:12" x14ac:dyDescent="0.35">
      <c r="A644">
        <v>27953791</v>
      </c>
      <c r="B644" s="1" t="s">
        <v>738</v>
      </c>
      <c r="C644" s="1" t="s">
        <v>104</v>
      </c>
      <c r="D644" s="1" t="s">
        <v>14</v>
      </c>
      <c r="E644">
        <v>16851274</v>
      </c>
      <c r="F644" s="1" t="s">
        <v>739</v>
      </c>
      <c r="G644" s="1" t="s">
        <v>14</v>
      </c>
      <c r="H644" s="1" t="s">
        <v>14</v>
      </c>
      <c r="I644" s="1" t="s">
        <v>740</v>
      </c>
      <c r="J644" s="2">
        <v>26634</v>
      </c>
      <c r="K644" s="2">
        <v>26908</v>
      </c>
      <c r="L644" s="2" t="s">
        <v>139</v>
      </c>
    </row>
    <row r="645" spans="1:12" x14ac:dyDescent="0.35">
      <c r="A645">
        <v>27953792</v>
      </c>
      <c r="B645" s="1" t="s">
        <v>741</v>
      </c>
      <c r="C645" s="1" t="s">
        <v>98</v>
      </c>
      <c r="D645" s="1" t="s">
        <v>14</v>
      </c>
      <c r="E645">
        <v>14094086</v>
      </c>
      <c r="F645" s="1" t="s">
        <v>434</v>
      </c>
      <c r="G645" s="1" t="s">
        <v>14</v>
      </c>
      <c r="H645" s="1" t="s">
        <v>14</v>
      </c>
      <c r="I645" s="1" t="s">
        <v>742</v>
      </c>
      <c r="J645" s="2">
        <v>30317</v>
      </c>
      <c r="K645" s="2">
        <v>38336</v>
      </c>
      <c r="L645" s="2" t="s">
        <v>743</v>
      </c>
    </row>
    <row r="646" spans="1:12" x14ac:dyDescent="0.35">
      <c r="A646">
        <v>27953793</v>
      </c>
      <c r="B646" s="1" t="s">
        <v>744</v>
      </c>
      <c r="C646" s="1" t="s">
        <v>98</v>
      </c>
      <c r="D646" s="1" t="s">
        <v>14</v>
      </c>
      <c r="E646">
        <v>464181295</v>
      </c>
      <c r="F646" s="1" t="s">
        <v>745</v>
      </c>
      <c r="G646" s="1" t="s">
        <v>14</v>
      </c>
      <c r="H646" s="1" t="s">
        <v>14</v>
      </c>
      <c r="I646" s="1" t="s">
        <v>746</v>
      </c>
      <c r="J646" s="2">
        <v>26024</v>
      </c>
      <c r="K646" s="2">
        <v>27089</v>
      </c>
      <c r="L646" s="2" t="s">
        <v>130</v>
      </c>
    </row>
    <row r="647" spans="1:12" x14ac:dyDescent="0.35">
      <c r="A647">
        <v>27953794</v>
      </c>
      <c r="B647" s="1" t="s">
        <v>747</v>
      </c>
      <c r="C647" s="1" t="s">
        <v>98</v>
      </c>
      <c r="D647" s="1" t="s">
        <v>14</v>
      </c>
      <c r="E647">
        <v>3443672</v>
      </c>
      <c r="F647" s="1" t="s">
        <v>606</v>
      </c>
      <c r="G647" s="1" t="s">
        <v>14</v>
      </c>
      <c r="H647" s="1" t="s">
        <v>14</v>
      </c>
      <c r="I647" s="1" t="s">
        <v>748</v>
      </c>
      <c r="J647" s="2">
        <v>25569</v>
      </c>
      <c r="K647" s="2">
        <v>26303</v>
      </c>
      <c r="L647" s="2" t="s">
        <v>34</v>
      </c>
    </row>
    <row r="648" spans="1:12" x14ac:dyDescent="0.35">
      <c r="A648">
        <v>27953795</v>
      </c>
      <c r="B648" s="1" t="s">
        <v>749</v>
      </c>
      <c r="C648" s="1" t="s">
        <v>104</v>
      </c>
      <c r="D648" s="1" t="s">
        <v>14</v>
      </c>
      <c r="E648">
        <v>11428536</v>
      </c>
      <c r="F648" s="1" t="s">
        <v>750</v>
      </c>
      <c r="G648" s="1" t="s">
        <v>14</v>
      </c>
      <c r="H648" s="1" t="s">
        <v>14</v>
      </c>
      <c r="I648" s="1" t="s">
        <v>751</v>
      </c>
      <c r="J648" s="2">
        <v>26299</v>
      </c>
      <c r="K648" s="2">
        <v>26512</v>
      </c>
      <c r="L648" s="2" t="s">
        <v>510</v>
      </c>
    </row>
    <row r="649" spans="1:12" x14ac:dyDescent="0.35">
      <c r="A649">
        <v>27953796</v>
      </c>
      <c r="B649" s="1" t="s">
        <v>752</v>
      </c>
      <c r="C649" s="1" t="s">
        <v>98</v>
      </c>
      <c r="D649" s="1" t="s">
        <v>14</v>
      </c>
      <c r="E649">
        <v>25615444</v>
      </c>
      <c r="F649" s="1" t="s">
        <v>27</v>
      </c>
      <c r="G649" s="1" t="s">
        <v>14</v>
      </c>
      <c r="H649" s="1" t="s">
        <v>14</v>
      </c>
      <c r="I649" s="1" t="s">
        <v>753</v>
      </c>
      <c r="J649" s="2">
        <v>25842</v>
      </c>
      <c r="K649" s="2">
        <v>26481</v>
      </c>
      <c r="L649" s="2" t="s">
        <v>34</v>
      </c>
    </row>
    <row r="650" spans="1:12" x14ac:dyDescent="0.35">
      <c r="A650">
        <v>27953937</v>
      </c>
      <c r="B650" s="1" t="s">
        <v>1165</v>
      </c>
      <c r="C650" s="1" t="s">
        <v>13</v>
      </c>
      <c r="D650" s="1" t="s">
        <v>14</v>
      </c>
      <c r="E650">
        <v>54838674</v>
      </c>
      <c r="F650" s="1" t="s">
        <v>1166</v>
      </c>
      <c r="G650" s="1" t="s">
        <v>14</v>
      </c>
      <c r="H650" s="1" t="s">
        <v>14</v>
      </c>
      <c r="I650" s="1" t="s">
        <v>1167</v>
      </c>
      <c r="J650" s="2">
        <v>25204</v>
      </c>
      <c r="K650" s="2">
        <v>25204</v>
      </c>
      <c r="L650" s="2" t="s">
        <v>38</v>
      </c>
    </row>
    <row r="651" spans="1:12" x14ac:dyDescent="0.35">
      <c r="A651">
        <v>27953938</v>
      </c>
      <c r="B651" s="1" t="s">
        <v>1168</v>
      </c>
      <c r="C651" s="1" t="s">
        <v>13</v>
      </c>
      <c r="D651" s="1" t="s">
        <v>14</v>
      </c>
      <c r="E651">
        <v>639842731</v>
      </c>
      <c r="F651" s="1" t="s">
        <v>1169</v>
      </c>
      <c r="G651" s="1" t="s">
        <v>14</v>
      </c>
      <c r="H651" s="1" t="s">
        <v>14</v>
      </c>
      <c r="I651" s="1" t="s">
        <v>1170</v>
      </c>
      <c r="J651" s="2">
        <v>24838</v>
      </c>
      <c r="K651" s="2">
        <v>25082</v>
      </c>
      <c r="L651" s="2" t="s">
        <v>312</v>
      </c>
    </row>
    <row r="652" spans="1:12" x14ac:dyDescent="0.35">
      <c r="A652">
        <v>27953939</v>
      </c>
      <c r="B652" s="1" t="s">
        <v>1171</v>
      </c>
      <c r="C652" s="1" t="s">
        <v>13</v>
      </c>
      <c r="D652" s="1" t="s">
        <v>14</v>
      </c>
      <c r="E652">
        <v>867719799</v>
      </c>
      <c r="F652" s="1" t="s">
        <v>1149</v>
      </c>
      <c r="G652" s="1" t="s">
        <v>14</v>
      </c>
      <c r="H652" s="1" t="s">
        <v>14</v>
      </c>
      <c r="I652" s="1" t="s">
        <v>1172</v>
      </c>
      <c r="J652" s="2">
        <v>24838</v>
      </c>
      <c r="K652" s="2">
        <v>24838</v>
      </c>
      <c r="L652" s="2" t="s">
        <v>312</v>
      </c>
    </row>
    <row r="653" spans="1:12" x14ac:dyDescent="0.35">
      <c r="A653">
        <v>27953940</v>
      </c>
      <c r="B653" s="1" t="s">
        <v>1173</v>
      </c>
      <c r="C653" s="1" t="s">
        <v>13</v>
      </c>
      <c r="D653" s="1" t="s">
        <v>14</v>
      </c>
      <c r="E653">
        <v>11429773</v>
      </c>
      <c r="F653" s="1" t="s">
        <v>593</v>
      </c>
      <c r="G653" s="1" t="s">
        <v>14</v>
      </c>
      <c r="H653" s="1" t="s">
        <v>14</v>
      </c>
      <c r="I653" s="1" t="s">
        <v>1174</v>
      </c>
      <c r="J653" s="2">
        <v>24966</v>
      </c>
      <c r="K653" s="2">
        <v>24966</v>
      </c>
      <c r="L653" s="2" t="s">
        <v>312</v>
      </c>
    </row>
    <row r="654" spans="1:12" x14ac:dyDescent="0.35">
      <c r="A654">
        <v>27953941</v>
      </c>
      <c r="B654" s="1" t="s">
        <v>1175</v>
      </c>
      <c r="C654" s="1" t="s">
        <v>98</v>
      </c>
      <c r="D654" s="1" t="s">
        <v>1176</v>
      </c>
      <c r="E654">
        <v>2267579</v>
      </c>
      <c r="F654" s="1" t="s">
        <v>330</v>
      </c>
      <c r="G654" s="1" t="s">
        <v>14</v>
      </c>
      <c r="H654" s="1" t="s">
        <v>14</v>
      </c>
      <c r="I654" s="1" t="s">
        <v>1177</v>
      </c>
      <c r="J654" s="2">
        <v>25993</v>
      </c>
      <c r="K654" s="2">
        <v>30468</v>
      </c>
      <c r="L654" s="2" t="s">
        <v>1178</v>
      </c>
    </row>
    <row r="655" spans="1:12" x14ac:dyDescent="0.35">
      <c r="A655">
        <v>27953797</v>
      </c>
      <c r="B655" s="1" t="s">
        <v>754</v>
      </c>
      <c r="C655" s="1" t="s">
        <v>104</v>
      </c>
      <c r="D655" s="1" t="s">
        <v>14</v>
      </c>
      <c r="E655">
        <v>31051007</v>
      </c>
      <c r="F655" s="1" t="s">
        <v>182</v>
      </c>
      <c r="G655" s="1" t="s">
        <v>14</v>
      </c>
      <c r="H655" s="1" t="s">
        <v>14</v>
      </c>
      <c r="I655" s="1" t="s">
        <v>755</v>
      </c>
      <c r="J655" s="2">
        <v>26816</v>
      </c>
      <c r="K655" s="2">
        <v>26877</v>
      </c>
      <c r="L655" s="2" t="s">
        <v>153</v>
      </c>
    </row>
    <row r="656" spans="1:12" x14ac:dyDescent="0.35">
      <c r="A656">
        <v>27953942</v>
      </c>
      <c r="B656" s="1" t="s">
        <v>1179</v>
      </c>
      <c r="C656" s="1" t="s">
        <v>13</v>
      </c>
      <c r="D656" s="1" t="s">
        <v>14</v>
      </c>
      <c r="E656">
        <v>1765342</v>
      </c>
      <c r="F656" s="1" t="s">
        <v>182</v>
      </c>
      <c r="G656" s="1" t="s">
        <v>14</v>
      </c>
      <c r="H656" s="1" t="s">
        <v>14</v>
      </c>
      <c r="I656" s="1" t="s">
        <v>1180</v>
      </c>
      <c r="J656" s="2">
        <v>24716</v>
      </c>
      <c r="K656" s="2">
        <v>27127</v>
      </c>
      <c r="L656" s="2" t="s">
        <v>470</v>
      </c>
    </row>
    <row r="657" spans="1:12" x14ac:dyDescent="0.35">
      <c r="A657">
        <v>27953798</v>
      </c>
      <c r="B657" s="1" t="s">
        <v>756</v>
      </c>
      <c r="C657" s="1" t="s">
        <v>104</v>
      </c>
      <c r="D657" s="1" t="s">
        <v>14</v>
      </c>
      <c r="E657">
        <v>12733151</v>
      </c>
      <c r="F657" s="1" t="s">
        <v>757</v>
      </c>
      <c r="G657" s="1" t="s">
        <v>14</v>
      </c>
      <c r="H657" s="1" t="s">
        <v>14</v>
      </c>
      <c r="I657" s="1" t="s">
        <v>758</v>
      </c>
      <c r="J657" s="2">
        <v>25569</v>
      </c>
      <c r="K657" s="2">
        <v>30980</v>
      </c>
      <c r="L657" s="2" t="s">
        <v>759</v>
      </c>
    </row>
    <row r="658" spans="1:12" x14ac:dyDescent="0.35">
      <c r="A658">
        <v>27953799</v>
      </c>
      <c r="B658" s="1" t="s">
        <v>760</v>
      </c>
      <c r="C658" s="1" t="s">
        <v>349</v>
      </c>
      <c r="D658" s="1" t="s">
        <v>14</v>
      </c>
      <c r="E658">
        <v>291092535</v>
      </c>
      <c r="F658" s="1" t="s">
        <v>761</v>
      </c>
      <c r="G658" s="1" t="s">
        <v>14</v>
      </c>
      <c r="H658" s="1" t="s">
        <v>14</v>
      </c>
      <c r="I658" s="1" t="s">
        <v>762</v>
      </c>
      <c r="J658" s="2">
        <v>27030</v>
      </c>
      <c r="K658" s="2">
        <v>27089</v>
      </c>
      <c r="L658" s="2" t="s">
        <v>119</v>
      </c>
    </row>
    <row r="659" spans="1:12" x14ac:dyDescent="0.35">
      <c r="A659">
        <v>27953462</v>
      </c>
      <c r="B659" s="1" t="s">
        <v>1995</v>
      </c>
      <c r="C659" s="1" t="s">
        <v>13</v>
      </c>
      <c r="D659" s="1" t="s">
        <v>14</v>
      </c>
      <c r="E659">
        <v>4939006</v>
      </c>
      <c r="F659" s="1" t="s">
        <v>1996</v>
      </c>
      <c r="G659" s="1" t="s">
        <v>14</v>
      </c>
      <c r="H659" s="1" t="s">
        <v>14</v>
      </c>
      <c r="I659" s="1" t="s">
        <v>1997</v>
      </c>
      <c r="J659" s="2">
        <v>27912</v>
      </c>
      <c r="K659" s="2">
        <v>27973</v>
      </c>
      <c r="L659" s="2" t="s">
        <v>500</v>
      </c>
    </row>
    <row r="660" spans="1:12" x14ac:dyDescent="0.35">
      <c r="A660">
        <v>27953943</v>
      </c>
      <c r="B660" s="1" t="s">
        <v>1181</v>
      </c>
      <c r="C660" s="1" t="s">
        <v>13</v>
      </c>
      <c r="D660" s="1" t="s">
        <v>1182</v>
      </c>
      <c r="E660">
        <v>46762936</v>
      </c>
      <c r="F660" s="1" t="s">
        <v>813</v>
      </c>
      <c r="G660" s="1" t="s">
        <v>14</v>
      </c>
      <c r="H660" s="1" t="s">
        <v>14</v>
      </c>
      <c r="I660" s="1" t="s">
        <v>1183</v>
      </c>
      <c r="J660" s="2">
        <v>25283</v>
      </c>
      <c r="K660" s="2">
        <v>25819</v>
      </c>
      <c r="L660" s="2" t="s">
        <v>215</v>
      </c>
    </row>
    <row r="661" spans="1:12" x14ac:dyDescent="0.35">
      <c r="A661">
        <v>27953800</v>
      </c>
      <c r="B661" s="1" t="s">
        <v>763</v>
      </c>
      <c r="C661" s="1" t="s">
        <v>242</v>
      </c>
      <c r="D661" s="1" t="s">
        <v>14</v>
      </c>
      <c r="E661">
        <v>2934559</v>
      </c>
      <c r="F661" s="1" t="s">
        <v>764</v>
      </c>
      <c r="G661" s="1" t="s">
        <v>14</v>
      </c>
      <c r="H661" s="1" t="s">
        <v>14</v>
      </c>
      <c r="I661" s="1" t="s">
        <v>765</v>
      </c>
      <c r="J661" s="2">
        <v>28034</v>
      </c>
      <c r="K661" s="2">
        <v>28460</v>
      </c>
      <c r="L661" s="2" t="s">
        <v>766</v>
      </c>
    </row>
    <row r="662" spans="1:12" x14ac:dyDescent="0.35">
      <c r="A662">
        <v>27953944</v>
      </c>
      <c r="B662" s="1" t="s">
        <v>1184</v>
      </c>
      <c r="C662" s="1" t="s">
        <v>104</v>
      </c>
      <c r="D662" s="1" t="s">
        <v>14</v>
      </c>
      <c r="E662">
        <v>295076768</v>
      </c>
      <c r="F662" s="1" t="s">
        <v>1185</v>
      </c>
      <c r="G662" s="1" t="s">
        <v>14</v>
      </c>
      <c r="H662" s="1" t="s">
        <v>14</v>
      </c>
      <c r="I662" s="1" t="s">
        <v>1186</v>
      </c>
      <c r="J662" s="2">
        <v>26385</v>
      </c>
      <c r="K662" s="2">
        <v>26404</v>
      </c>
      <c r="L662" s="2" t="s">
        <v>510</v>
      </c>
    </row>
    <row r="663" spans="1:12" x14ac:dyDescent="0.35">
      <c r="A663">
        <v>27953945</v>
      </c>
      <c r="B663" s="1" t="s">
        <v>1187</v>
      </c>
      <c r="C663" s="1" t="s">
        <v>13</v>
      </c>
      <c r="D663" s="1" t="s">
        <v>14</v>
      </c>
      <c r="E663">
        <v>1765520</v>
      </c>
      <c r="F663" s="1" t="s">
        <v>877</v>
      </c>
      <c r="G663" s="1" t="s">
        <v>14</v>
      </c>
      <c r="H663" s="1" t="s">
        <v>14</v>
      </c>
      <c r="I663" s="1" t="s">
        <v>1188</v>
      </c>
      <c r="J663" s="2">
        <v>25178</v>
      </c>
      <c r="K663" s="2">
        <v>26047</v>
      </c>
      <c r="L663" s="2" t="s">
        <v>89</v>
      </c>
    </row>
    <row r="664" spans="1:12" x14ac:dyDescent="0.35">
      <c r="A664">
        <v>27953801</v>
      </c>
      <c r="B664" s="1" t="s">
        <v>767</v>
      </c>
      <c r="C664" s="1" t="s">
        <v>242</v>
      </c>
      <c r="D664" s="1" t="s">
        <v>768</v>
      </c>
      <c r="E664">
        <v>3451636</v>
      </c>
      <c r="F664" s="1" t="s">
        <v>769</v>
      </c>
      <c r="G664" s="1" t="s">
        <v>14</v>
      </c>
      <c r="H664" s="1" t="s">
        <v>14</v>
      </c>
      <c r="I664" s="1" t="s">
        <v>770</v>
      </c>
      <c r="J664" s="2">
        <v>27942</v>
      </c>
      <c r="K664" s="2">
        <v>35065</v>
      </c>
      <c r="L664" s="2" t="s">
        <v>771</v>
      </c>
    </row>
    <row r="665" spans="1:12" x14ac:dyDescent="0.35">
      <c r="A665">
        <v>27953802</v>
      </c>
      <c r="B665" s="1" t="s">
        <v>772</v>
      </c>
      <c r="C665" s="1" t="s">
        <v>98</v>
      </c>
      <c r="D665" s="1" t="s">
        <v>773</v>
      </c>
      <c r="E665">
        <v>1283113</v>
      </c>
      <c r="F665" s="1" t="s">
        <v>774</v>
      </c>
      <c r="G665" s="1" t="s">
        <v>14</v>
      </c>
      <c r="H665" s="1" t="s">
        <v>14</v>
      </c>
      <c r="I665" s="1" t="s">
        <v>775</v>
      </c>
      <c r="J665" s="2">
        <v>25934</v>
      </c>
      <c r="K665" s="2">
        <v>35156</v>
      </c>
      <c r="L665" s="2" t="s">
        <v>776</v>
      </c>
    </row>
    <row r="666" spans="1:12" x14ac:dyDescent="0.35">
      <c r="A666">
        <v>27953803</v>
      </c>
      <c r="B666" s="1" t="s">
        <v>777</v>
      </c>
      <c r="C666" s="1" t="s">
        <v>104</v>
      </c>
      <c r="D666" s="1" t="s">
        <v>14</v>
      </c>
      <c r="E666">
        <v>37745267</v>
      </c>
      <c r="F666" s="1" t="s">
        <v>243</v>
      </c>
      <c r="G666" s="1" t="s">
        <v>14</v>
      </c>
      <c r="H666" s="1" t="s">
        <v>14</v>
      </c>
      <c r="I666" s="1" t="s">
        <v>778</v>
      </c>
      <c r="J666" s="2">
        <v>26390</v>
      </c>
      <c r="K666" s="2">
        <v>26543</v>
      </c>
      <c r="L666" s="2" t="s">
        <v>510</v>
      </c>
    </row>
    <row r="667" spans="1:12" x14ac:dyDescent="0.35">
      <c r="A667">
        <v>27953804</v>
      </c>
      <c r="B667" s="1" t="s">
        <v>779</v>
      </c>
      <c r="C667" s="1" t="s">
        <v>13</v>
      </c>
      <c r="D667" s="1" t="s">
        <v>14</v>
      </c>
      <c r="E667">
        <v>11430488</v>
      </c>
      <c r="F667" s="1" t="s">
        <v>461</v>
      </c>
      <c r="G667" s="1" t="s">
        <v>14</v>
      </c>
      <c r="H667" s="1" t="s">
        <v>14</v>
      </c>
      <c r="I667" s="1" t="s">
        <v>780</v>
      </c>
      <c r="J667" s="2">
        <v>25477</v>
      </c>
      <c r="K667" s="2">
        <v>25903</v>
      </c>
      <c r="L667" s="2" t="s">
        <v>215</v>
      </c>
    </row>
    <row r="668" spans="1:12" x14ac:dyDescent="0.35">
      <c r="A668">
        <v>27953805</v>
      </c>
      <c r="B668" s="1" t="s">
        <v>781</v>
      </c>
      <c r="C668" s="1" t="s">
        <v>13</v>
      </c>
      <c r="D668" s="1" t="s">
        <v>14</v>
      </c>
      <c r="E668">
        <v>11430474</v>
      </c>
      <c r="F668" s="1" t="s">
        <v>782</v>
      </c>
      <c r="G668" s="1" t="s">
        <v>14</v>
      </c>
      <c r="H668" s="1" t="s">
        <v>14</v>
      </c>
      <c r="I668" s="1" t="s">
        <v>783</v>
      </c>
      <c r="J668" s="2">
        <v>25735</v>
      </c>
      <c r="K668" s="2">
        <v>25753</v>
      </c>
      <c r="L668" s="2" t="s">
        <v>65</v>
      </c>
    </row>
    <row r="669" spans="1:12" x14ac:dyDescent="0.35">
      <c r="A669">
        <v>27953806</v>
      </c>
      <c r="B669" s="1" t="s">
        <v>784</v>
      </c>
      <c r="C669" s="1" t="s">
        <v>13</v>
      </c>
      <c r="D669" s="1" t="s">
        <v>785</v>
      </c>
      <c r="E669">
        <v>4656277</v>
      </c>
      <c r="F669" s="1" t="s">
        <v>330</v>
      </c>
      <c r="G669" s="1" t="s">
        <v>14</v>
      </c>
      <c r="H669" s="1" t="s">
        <v>14</v>
      </c>
      <c r="I669" s="1" t="s">
        <v>786</v>
      </c>
      <c r="J669" s="2">
        <v>27638</v>
      </c>
      <c r="K669" s="2">
        <v>35947</v>
      </c>
      <c r="L669" s="2" t="s">
        <v>787</v>
      </c>
    </row>
    <row r="670" spans="1:12" x14ac:dyDescent="0.35">
      <c r="A670">
        <v>27953807</v>
      </c>
      <c r="B670" s="1" t="s">
        <v>788</v>
      </c>
      <c r="C670" s="1" t="s">
        <v>349</v>
      </c>
      <c r="D670" s="1" t="s">
        <v>14</v>
      </c>
      <c r="F670" s="1" t="s">
        <v>254</v>
      </c>
      <c r="G670" s="1" t="s">
        <v>14</v>
      </c>
      <c r="H670" s="1" t="s">
        <v>14</v>
      </c>
      <c r="I670" s="1" t="s">
        <v>789</v>
      </c>
      <c r="J670" s="2">
        <v>24685</v>
      </c>
      <c r="K670" s="2">
        <v>25272</v>
      </c>
      <c r="L670" s="2" t="s">
        <v>790</v>
      </c>
    </row>
    <row r="671" spans="1:12" x14ac:dyDescent="0.35">
      <c r="A671">
        <v>27953808</v>
      </c>
      <c r="B671" s="1" t="s">
        <v>791</v>
      </c>
      <c r="C671" s="1" t="s">
        <v>98</v>
      </c>
      <c r="D671" s="1" t="s">
        <v>14</v>
      </c>
      <c r="E671">
        <v>3013505</v>
      </c>
      <c r="F671" s="1" t="s">
        <v>792</v>
      </c>
      <c r="G671" s="1" t="s">
        <v>14</v>
      </c>
      <c r="H671" s="1" t="s">
        <v>14</v>
      </c>
      <c r="I671" s="1" t="s">
        <v>793</v>
      </c>
      <c r="J671" s="2">
        <v>26390</v>
      </c>
      <c r="K671" s="2">
        <v>29596</v>
      </c>
      <c r="L671" s="2" t="s">
        <v>794</v>
      </c>
    </row>
    <row r="672" spans="1:12" x14ac:dyDescent="0.35">
      <c r="A672">
        <v>27953809</v>
      </c>
      <c r="B672" s="1" t="s">
        <v>795</v>
      </c>
      <c r="C672" s="1" t="s">
        <v>104</v>
      </c>
      <c r="D672" s="1" t="s">
        <v>796</v>
      </c>
      <c r="E672">
        <v>14107634</v>
      </c>
      <c r="F672" s="1" t="s">
        <v>444</v>
      </c>
      <c r="G672" s="1" t="s">
        <v>14</v>
      </c>
      <c r="H672" s="1" t="s">
        <v>14</v>
      </c>
      <c r="I672" s="1" t="s">
        <v>797</v>
      </c>
      <c r="J672" s="2">
        <v>26024</v>
      </c>
      <c r="K672" s="2">
        <v>26573</v>
      </c>
      <c r="L672" s="2" t="s">
        <v>167</v>
      </c>
    </row>
    <row r="673" spans="1:12" x14ac:dyDescent="0.35">
      <c r="A673">
        <v>27953810</v>
      </c>
      <c r="B673" s="1" t="s">
        <v>798</v>
      </c>
      <c r="C673" s="1" t="s">
        <v>104</v>
      </c>
      <c r="D673" s="1" t="s">
        <v>14</v>
      </c>
      <c r="E673">
        <v>170973634</v>
      </c>
      <c r="F673" s="1" t="s">
        <v>27</v>
      </c>
      <c r="G673" s="1" t="s">
        <v>14</v>
      </c>
      <c r="H673" s="1" t="s">
        <v>14</v>
      </c>
      <c r="I673" s="1" t="s">
        <v>799</v>
      </c>
      <c r="J673" s="2">
        <v>25569</v>
      </c>
      <c r="K673" s="2">
        <v>26834</v>
      </c>
      <c r="L673" s="2" t="s">
        <v>158</v>
      </c>
    </row>
    <row r="674" spans="1:12" x14ac:dyDescent="0.35">
      <c r="A674">
        <v>27953811</v>
      </c>
      <c r="B674" s="1" t="s">
        <v>800</v>
      </c>
      <c r="C674" s="1" t="s">
        <v>98</v>
      </c>
      <c r="D674" s="1" t="s">
        <v>14</v>
      </c>
      <c r="E674">
        <v>8464927</v>
      </c>
      <c r="F674" s="1" t="s">
        <v>27</v>
      </c>
      <c r="G674" s="1" t="s">
        <v>14</v>
      </c>
      <c r="H674" s="1" t="s">
        <v>14</v>
      </c>
      <c r="I674" s="1" t="s">
        <v>801</v>
      </c>
      <c r="J674" s="2">
        <v>29221</v>
      </c>
      <c r="K674" s="2">
        <v>30319</v>
      </c>
      <c r="L674" s="2" t="s">
        <v>618</v>
      </c>
    </row>
    <row r="675" spans="1:12" x14ac:dyDescent="0.35">
      <c r="A675">
        <v>27953812</v>
      </c>
      <c r="B675" s="1" t="s">
        <v>802</v>
      </c>
      <c r="C675" s="1" t="s">
        <v>98</v>
      </c>
      <c r="D675" s="1" t="s">
        <v>14</v>
      </c>
      <c r="E675">
        <v>647443457</v>
      </c>
      <c r="F675" s="1" t="s">
        <v>243</v>
      </c>
      <c r="G675" s="1" t="s">
        <v>14</v>
      </c>
      <c r="H675" s="1" t="s">
        <v>14</v>
      </c>
      <c r="I675" s="1" t="s">
        <v>803</v>
      </c>
      <c r="J675" s="2">
        <v>27211</v>
      </c>
      <c r="K675" s="2">
        <v>27211</v>
      </c>
      <c r="L675" s="2" t="s">
        <v>119</v>
      </c>
    </row>
    <row r="676" spans="1:12" x14ac:dyDescent="0.35">
      <c r="A676">
        <v>27953946</v>
      </c>
      <c r="B676" s="1" t="s">
        <v>1189</v>
      </c>
      <c r="C676" s="1" t="s">
        <v>13</v>
      </c>
      <c r="D676" s="1" t="s">
        <v>14</v>
      </c>
      <c r="E676">
        <v>10604411</v>
      </c>
      <c r="F676" s="1" t="s">
        <v>1190</v>
      </c>
      <c r="G676" s="1" t="s">
        <v>14</v>
      </c>
      <c r="H676" s="1" t="s">
        <v>14</v>
      </c>
      <c r="I676" s="1" t="s">
        <v>1191</v>
      </c>
      <c r="J676" s="2">
        <v>19480</v>
      </c>
      <c r="K676" s="2">
        <v>20424</v>
      </c>
      <c r="L676" s="2" t="s">
        <v>1192</v>
      </c>
    </row>
    <row r="677" spans="1:12" x14ac:dyDescent="0.35">
      <c r="A677">
        <v>29238709</v>
      </c>
      <c r="B677" s="1" t="s">
        <v>35</v>
      </c>
      <c r="C677" s="1" t="s">
        <v>13</v>
      </c>
      <c r="D677" s="1" t="s">
        <v>14</v>
      </c>
      <c r="E677">
        <v>1766290</v>
      </c>
      <c r="F677" s="1" t="s">
        <v>31</v>
      </c>
      <c r="G677" s="1" t="s">
        <v>36</v>
      </c>
      <c r="H677" s="1" t="s">
        <v>14</v>
      </c>
      <c r="I677" s="1" t="s">
        <v>37</v>
      </c>
      <c r="J677" s="2">
        <v>25359</v>
      </c>
      <c r="K677" s="2">
        <v>25557</v>
      </c>
      <c r="L677" s="2" t="s">
        <v>38</v>
      </c>
    </row>
    <row r="678" spans="1:12" x14ac:dyDescent="0.35">
      <c r="A678">
        <v>29574752</v>
      </c>
      <c r="B678" s="1" t="s">
        <v>30</v>
      </c>
      <c r="C678" s="1" t="s">
        <v>13</v>
      </c>
      <c r="D678" s="1" t="s">
        <v>14</v>
      </c>
      <c r="E678">
        <v>2268000</v>
      </c>
      <c r="F678" s="1" t="s">
        <v>31</v>
      </c>
      <c r="G678" s="1" t="s">
        <v>32</v>
      </c>
      <c r="H678" s="1" t="s">
        <v>14</v>
      </c>
      <c r="I678" s="1" t="s">
        <v>33</v>
      </c>
      <c r="J678" s="2">
        <v>25585</v>
      </c>
      <c r="K678" s="2">
        <v>26514</v>
      </c>
      <c r="L678" s="2" t="s">
        <v>34</v>
      </c>
    </row>
    <row r="679" spans="1:12" x14ac:dyDescent="0.35">
      <c r="A679">
        <v>27953813</v>
      </c>
      <c r="B679" s="1" t="s">
        <v>804</v>
      </c>
      <c r="C679" s="1" t="s">
        <v>13</v>
      </c>
      <c r="D679" s="1" t="s">
        <v>14</v>
      </c>
      <c r="E679">
        <v>11430451</v>
      </c>
      <c r="F679" s="1" t="s">
        <v>805</v>
      </c>
      <c r="G679" s="1" t="s">
        <v>14</v>
      </c>
      <c r="H679" s="1" t="s">
        <v>14</v>
      </c>
      <c r="I679" s="1" t="s">
        <v>806</v>
      </c>
      <c r="J679" s="2">
        <v>25907</v>
      </c>
      <c r="K679" s="2">
        <v>26046</v>
      </c>
      <c r="L679" s="2" t="s">
        <v>96</v>
      </c>
    </row>
    <row r="680" spans="1:12" x14ac:dyDescent="0.35">
      <c r="A680">
        <v>27953814</v>
      </c>
      <c r="B680" s="1" t="s">
        <v>807</v>
      </c>
      <c r="C680" s="1" t="s">
        <v>13</v>
      </c>
      <c r="D680" s="1" t="s">
        <v>14</v>
      </c>
      <c r="E680">
        <v>11430426</v>
      </c>
      <c r="F680" s="1" t="s">
        <v>808</v>
      </c>
      <c r="G680" s="1" t="s">
        <v>14</v>
      </c>
      <c r="H680" s="1" t="s">
        <v>14</v>
      </c>
      <c r="I680" s="1" t="s">
        <v>809</v>
      </c>
      <c r="J680" s="2">
        <v>25419</v>
      </c>
      <c r="K680" s="2">
        <v>25419</v>
      </c>
      <c r="L680" s="2" t="s">
        <v>38</v>
      </c>
    </row>
    <row r="681" spans="1:12" x14ac:dyDescent="0.35">
      <c r="A681">
        <v>27953815</v>
      </c>
      <c r="B681" s="1" t="s">
        <v>810</v>
      </c>
      <c r="C681" s="1" t="s">
        <v>104</v>
      </c>
      <c r="D681" s="1" t="s">
        <v>14</v>
      </c>
      <c r="E681">
        <v>2268014</v>
      </c>
      <c r="F681" s="1" t="s">
        <v>434</v>
      </c>
      <c r="G681" s="1" t="s">
        <v>14</v>
      </c>
      <c r="H681" s="1" t="s">
        <v>14</v>
      </c>
      <c r="I681" s="1" t="s">
        <v>811</v>
      </c>
      <c r="J681" s="2">
        <v>25351</v>
      </c>
      <c r="K681" s="2">
        <v>25555</v>
      </c>
      <c r="L681" s="2" t="s">
        <v>38</v>
      </c>
    </row>
    <row r="682" spans="1:12" x14ac:dyDescent="0.35">
      <c r="A682">
        <v>27953816</v>
      </c>
      <c r="B682" s="1" t="s">
        <v>812</v>
      </c>
      <c r="C682" s="1" t="s">
        <v>104</v>
      </c>
      <c r="D682" s="1" t="s">
        <v>14</v>
      </c>
      <c r="E682">
        <v>25575344</v>
      </c>
      <c r="F682" s="1" t="s">
        <v>813</v>
      </c>
      <c r="G682" s="1" t="s">
        <v>14</v>
      </c>
      <c r="H682" s="1" t="s">
        <v>14</v>
      </c>
      <c r="I682" s="1" t="s">
        <v>814</v>
      </c>
      <c r="J682" s="2">
        <v>25781</v>
      </c>
      <c r="K682" s="2">
        <v>25781</v>
      </c>
      <c r="L682" s="2" t="s">
        <v>65</v>
      </c>
    </row>
    <row r="683" spans="1:12" x14ac:dyDescent="0.35">
      <c r="A683">
        <v>27953947</v>
      </c>
      <c r="B683" s="1" t="s">
        <v>1193</v>
      </c>
      <c r="C683" s="1" t="s">
        <v>13</v>
      </c>
      <c r="D683" s="1" t="s">
        <v>14</v>
      </c>
      <c r="E683">
        <v>27056645</v>
      </c>
      <c r="F683" s="1" t="s">
        <v>230</v>
      </c>
      <c r="G683" s="1" t="s">
        <v>14</v>
      </c>
      <c r="H683" s="1" t="s">
        <v>14</v>
      </c>
      <c r="I683" s="1" t="s">
        <v>1194</v>
      </c>
      <c r="J683" s="2">
        <v>27089</v>
      </c>
      <c r="K683" s="2">
        <v>27942</v>
      </c>
      <c r="L683" s="2" t="s">
        <v>1195</v>
      </c>
    </row>
    <row r="684" spans="1:12" x14ac:dyDescent="0.35">
      <c r="A684">
        <v>27953948</v>
      </c>
      <c r="B684" s="1" t="s">
        <v>1196</v>
      </c>
      <c r="C684" s="1" t="s">
        <v>104</v>
      </c>
      <c r="D684" s="1" t="s">
        <v>14</v>
      </c>
      <c r="E684">
        <v>11011443</v>
      </c>
      <c r="F684" s="1" t="s">
        <v>1197</v>
      </c>
      <c r="G684" s="1" t="s">
        <v>14</v>
      </c>
      <c r="H684" s="1" t="s">
        <v>14</v>
      </c>
      <c r="I684" s="1" t="s">
        <v>1198</v>
      </c>
      <c r="J684" s="2">
        <v>24740</v>
      </c>
      <c r="K684" s="2">
        <v>25708</v>
      </c>
      <c r="L684" s="2" t="s">
        <v>872</v>
      </c>
    </row>
    <row r="685" spans="1:12" x14ac:dyDescent="0.35">
      <c r="A685">
        <v>27953817</v>
      </c>
      <c r="B685" s="1" t="s">
        <v>815</v>
      </c>
      <c r="C685" s="1" t="s">
        <v>104</v>
      </c>
      <c r="D685" s="1" t="s">
        <v>14</v>
      </c>
      <c r="E685">
        <v>18917439</v>
      </c>
      <c r="F685" s="1" t="s">
        <v>816</v>
      </c>
      <c r="G685" s="1" t="s">
        <v>14</v>
      </c>
      <c r="H685" s="1" t="s">
        <v>14</v>
      </c>
      <c r="I685" s="1" t="s">
        <v>817</v>
      </c>
      <c r="J685" s="2">
        <v>26085</v>
      </c>
      <c r="K685" s="2">
        <v>26330</v>
      </c>
      <c r="L685" s="2" t="s">
        <v>167</v>
      </c>
    </row>
    <row r="686" spans="1:12" x14ac:dyDescent="0.35">
      <c r="A686">
        <v>27953818</v>
      </c>
      <c r="B686" s="1" t="s">
        <v>818</v>
      </c>
      <c r="C686" s="1" t="s">
        <v>104</v>
      </c>
      <c r="D686" s="1" t="s">
        <v>14</v>
      </c>
      <c r="E686">
        <v>166254680</v>
      </c>
      <c r="F686" s="1" t="s">
        <v>819</v>
      </c>
      <c r="G686" s="1" t="s">
        <v>14</v>
      </c>
      <c r="H686" s="1" t="s">
        <v>14</v>
      </c>
      <c r="I686" s="1" t="s">
        <v>820</v>
      </c>
      <c r="J686" s="2">
        <v>25204</v>
      </c>
      <c r="K686" s="2">
        <v>25204</v>
      </c>
      <c r="L686" s="2" t="s">
        <v>38</v>
      </c>
    </row>
    <row r="687" spans="1:12" x14ac:dyDescent="0.35">
      <c r="A687">
        <v>27953949</v>
      </c>
      <c r="B687" s="1" t="s">
        <v>1199</v>
      </c>
      <c r="C687" s="1" t="s">
        <v>104</v>
      </c>
      <c r="D687" s="1" t="s">
        <v>1200</v>
      </c>
      <c r="E687">
        <v>36907208</v>
      </c>
      <c r="F687" s="1" t="s">
        <v>1201</v>
      </c>
      <c r="G687" s="1" t="s">
        <v>14</v>
      </c>
      <c r="H687" s="1" t="s">
        <v>14</v>
      </c>
      <c r="I687" s="1" t="s">
        <v>1202</v>
      </c>
      <c r="J687" s="2">
        <v>25749</v>
      </c>
      <c r="K687" s="2">
        <v>29921</v>
      </c>
      <c r="L687" s="2" t="s">
        <v>85</v>
      </c>
    </row>
    <row r="688" spans="1:12" x14ac:dyDescent="0.35">
      <c r="A688">
        <v>27953950</v>
      </c>
      <c r="B688" s="1" t="s">
        <v>1203</v>
      </c>
      <c r="C688" s="1" t="s">
        <v>104</v>
      </c>
      <c r="D688" s="1" t="s">
        <v>14</v>
      </c>
      <c r="E688">
        <v>276939355</v>
      </c>
      <c r="F688" s="1" t="s">
        <v>1204</v>
      </c>
      <c r="G688" s="1" t="s">
        <v>14</v>
      </c>
      <c r="H688" s="1" t="s">
        <v>14</v>
      </c>
      <c r="I688" s="1" t="s">
        <v>1205</v>
      </c>
      <c r="J688" s="2">
        <v>25508</v>
      </c>
      <c r="K688" s="2">
        <v>25508</v>
      </c>
      <c r="L688" s="2" t="s">
        <v>38</v>
      </c>
    </row>
    <row r="689" spans="1:12" x14ac:dyDescent="0.35">
      <c r="A689">
        <v>27953819</v>
      </c>
      <c r="B689" s="1" t="s">
        <v>821</v>
      </c>
      <c r="C689" s="1" t="s">
        <v>104</v>
      </c>
      <c r="D689" s="1" t="s">
        <v>14</v>
      </c>
      <c r="E689">
        <v>25575249</v>
      </c>
      <c r="F689" s="1" t="s">
        <v>498</v>
      </c>
      <c r="G689" s="1" t="s">
        <v>14</v>
      </c>
      <c r="H689" s="1" t="s">
        <v>14</v>
      </c>
      <c r="I689" s="1" t="s">
        <v>822</v>
      </c>
      <c r="J689" s="2">
        <v>27395</v>
      </c>
      <c r="K689" s="2">
        <v>28065</v>
      </c>
      <c r="L689" s="2" t="s">
        <v>547</v>
      </c>
    </row>
    <row r="690" spans="1:12" x14ac:dyDescent="0.35">
      <c r="A690">
        <v>27953820</v>
      </c>
      <c r="B690" s="1" t="s">
        <v>823</v>
      </c>
      <c r="C690" s="1" t="s">
        <v>13</v>
      </c>
      <c r="D690" s="1" t="s">
        <v>14</v>
      </c>
      <c r="E690">
        <v>11430396</v>
      </c>
      <c r="F690" s="1" t="s">
        <v>824</v>
      </c>
      <c r="G690" s="1" t="s">
        <v>14</v>
      </c>
      <c r="H690" s="1" t="s">
        <v>14</v>
      </c>
      <c r="I690" s="1" t="s">
        <v>825</v>
      </c>
      <c r="J690" s="2">
        <v>26238</v>
      </c>
      <c r="K690" s="2">
        <v>26406</v>
      </c>
      <c r="L690" s="2" t="s">
        <v>167</v>
      </c>
    </row>
    <row r="691" spans="1:12" x14ac:dyDescent="0.35">
      <c r="A691">
        <v>27953951</v>
      </c>
      <c r="B691" s="1" t="s">
        <v>1206</v>
      </c>
      <c r="C691" s="1" t="s">
        <v>13</v>
      </c>
      <c r="D691" s="1" t="s">
        <v>14</v>
      </c>
      <c r="E691">
        <v>11430409</v>
      </c>
      <c r="F691" s="1" t="s">
        <v>1207</v>
      </c>
      <c r="G691" s="1" t="s">
        <v>14</v>
      </c>
      <c r="H691" s="1" t="s">
        <v>14</v>
      </c>
      <c r="I691" s="1" t="s">
        <v>1208</v>
      </c>
      <c r="J691" s="2">
        <v>25569</v>
      </c>
      <c r="K691" s="2">
        <v>25569</v>
      </c>
      <c r="L691" s="2" t="s">
        <v>65</v>
      </c>
    </row>
    <row r="692" spans="1:12" x14ac:dyDescent="0.35">
      <c r="A692">
        <v>27953821</v>
      </c>
      <c r="B692" s="1" t="s">
        <v>826</v>
      </c>
      <c r="C692" s="1" t="s">
        <v>13</v>
      </c>
      <c r="D692" s="1" t="s">
        <v>14</v>
      </c>
      <c r="E692">
        <v>11430384</v>
      </c>
      <c r="F692" s="1" t="s">
        <v>827</v>
      </c>
      <c r="G692" s="1" t="s">
        <v>14</v>
      </c>
      <c r="H692" s="1" t="s">
        <v>14</v>
      </c>
      <c r="I692" s="1" t="s">
        <v>828</v>
      </c>
      <c r="J692" s="2">
        <v>25780</v>
      </c>
      <c r="K692" s="2">
        <v>26420</v>
      </c>
      <c r="L692" s="2" t="s">
        <v>34</v>
      </c>
    </row>
    <row r="693" spans="1:12" x14ac:dyDescent="0.35">
      <c r="A693">
        <v>27953822</v>
      </c>
      <c r="B693" s="1" t="s">
        <v>829</v>
      </c>
      <c r="C693" s="1" t="s">
        <v>13</v>
      </c>
      <c r="D693" s="1" t="s">
        <v>14</v>
      </c>
      <c r="E693">
        <v>761164439</v>
      </c>
      <c r="F693" s="1" t="s">
        <v>27</v>
      </c>
      <c r="G693" s="1" t="s">
        <v>14</v>
      </c>
      <c r="H693" s="1" t="s">
        <v>14</v>
      </c>
      <c r="I693" s="1" t="s">
        <v>830</v>
      </c>
      <c r="J693" s="2">
        <v>27395</v>
      </c>
      <c r="K693" s="2">
        <v>27395</v>
      </c>
      <c r="L693" s="2" t="s">
        <v>320</v>
      </c>
    </row>
    <row r="694" spans="1:12" x14ac:dyDescent="0.35">
      <c r="A694">
        <v>27953823</v>
      </c>
      <c r="B694" s="1" t="s">
        <v>831</v>
      </c>
      <c r="C694" s="1" t="s">
        <v>104</v>
      </c>
      <c r="D694" s="1" t="s">
        <v>14</v>
      </c>
      <c r="E694">
        <v>426490965</v>
      </c>
      <c r="F694" s="1" t="s">
        <v>832</v>
      </c>
      <c r="G694" s="1" t="s">
        <v>14</v>
      </c>
      <c r="H694" s="1" t="s">
        <v>14</v>
      </c>
      <c r="I694" s="1" t="s">
        <v>833</v>
      </c>
      <c r="J694" s="2">
        <v>25569</v>
      </c>
      <c r="K694" s="2">
        <v>25570</v>
      </c>
      <c r="L694" s="2" t="s">
        <v>65</v>
      </c>
    </row>
    <row r="695" spans="1:12" x14ac:dyDescent="0.35">
      <c r="A695">
        <v>27953824</v>
      </c>
      <c r="B695" s="1" t="s">
        <v>834</v>
      </c>
      <c r="C695" s="1" t="s">
        <v>98</v>
      </c>
      <c r="D695" s="1" t="s">
        <v>14</v>
      </c>
      <c r="E695">
        <v>3466412</v>
      </c>
      <c r="F695" s="1" t="s">
        <v>128</v>
      </c>
      <c r="G695" s="1" t="s">
        <v>14</v>
      </c>
      <c r="H695" s="1" t="s">
        <v>14</v>
      </c>
      <c r="I695" s="1" t="s">
        <v>835</v>
      </c>
      <c r="J695" s="2">
        <v>25204</v>
      </c>
      <c r="K695" s="2">
        <v>27546</v>
      </c>
      <c r="L695" s="2" t="s">
        <v>701</v>
      </c>
    </row>
    <row r="696" spans="1:12" x14ac:dyDescent="0.35">
      <c r="A696">
        <v>27953825</v>
      </c>
      <c r="B696" s="1" t="s">
        <v>836</v>
      </c>
      <c r="C696" s="1" t="s">
        <v>13</v>
      </c>
      <c r="D696" s="1" t="s">
        <v>14</v>
      </c>
      <c r="F696" s="1" t="s">
        <v>837</v>
      </c>
      <c r="G696" s="1" t="s">
        <v>14</v>
      </c>
      <c r="H696" s="1" t="s">
        <v>14</v>
      </c>
      <c r="I696" s="1" t="s">
        <v>838</v>
      </c>
      <c r="J696" s="2">
        <v>25903</v>
      </c>
      <c r="K696" s="2">
        <v>25903</v>
      </c>
      <c r="L696" s="2" t="s">
        <v>65</v>
      </c>
    </row>
    <row r="697" spans="1:12" x14ac:dyDescent="0.35">
      <c r="A697">
        <v>27953826</v>
      </c>
      <c r="B697" s="1" t="s">
        <v>839</v>
      </c>
      <c r="C697" s="1" t="s">
        <v>242</v>
      </c>
      <c r="D697" s="1" t="s">
        <v>14</v>
      </c>
      <c r="E697">
        <v>2199625</v>
      </c>
      <c r="F697" s="1" t="s">
        <v>840</v>
      </c>
      <c r="G697" s="1" t="s">
        <v>14</v>
      </c>
      <c r="H697" s="1" t="s">
        <v>14</v>
      </c>
      <c r="I697" s="1" t="s">
        <v>841</v>
      </c>
      <c r="J697" s="2">
        <v>25569</v>
      </c>
      <c r="K697" s="2">
        <v>29281</v>
      </c>
      <c r="L697" s="2" t="s">
        <v>842</v>
      </c>
    </row>
    <row r="698" spans="1:12" x14ac:dyDescent="0.35">
      <c r="A698">
        <v>27953827</v>
      </c>
      <c r="B698" s="1" t="s">
        <v>843</v>
      </c>
      <c r="C698" s="1" t="s">
        <v>104</v>
      </c>
      <c r="D698" s="1" t="s">
        <v>14</v>
      </c>
      <c r="E698">
        <v>14185688</v>
      </c>
      <c r="F698" s="1" t="s">
        <v>844</v>
      </c>
      <c r="G698" s="1" t="s">
        <v>14</v>
      </c>
      <c r="H698" s="1" t="s">
        <v>14</v>
      </c>
      <c r="I698" s="1" t="s">
        <v>845</v>
      </c>
      <c r="J698" s="2">
        <v>25840</v>
      </c>
      <c r="K698" s="2">
        <v>26002</v>
      </c>
      <c r="L698" s="2" t="s">
        <v>96</v>
      </c>
    </row>
    <row r="699" spans="1:12" x14ac:dyDescent="0.35">
      <c r="A699">
        <v>27953828</v>
      </c>
      <c r="B699" s="1" t="s">
        <v>846</v>
      </c>
      <c r="C699" s="1" t="s">
        <v>104</v>
      </c>
      <c r="D699" s="1" t="s">
        <v>14</v>
      </c>
      <c r="E699">
        <v>2268171</v>
      </c>
      <c r="F699" s="1" t="s">
        <v>87</v>
      </c>
      <c r="G699" s="1" t="s">
        <v>14</v>
      </c>
      <c r="H699" s="1" t="s">
        <v>14</v>
      </c>
      <c r="I699" s="1" t="s">
        <v>847</v>
      </c>
      <c r="J699" s="2">
        <v>25577</v>
      </c>
      <c r="K699" s="2">
        <v>25864</v>
      </c>
      <c r="L699" s="2" t="s">
        <v>65</v>
      </c>
    </row>
    <row r="700" spans="1:12" x14ac:dyDescent="0.35">
      <c r="A700">
        <v>27953829</v>
      </c>
      <c r="B700" s="1" t="s">
        <v>848</v>
      </c>
      <c r="C700" s="1" t="s">
        <v>104</v>
      </c>
      <c r="D700" s="1" t="s">
        <v>14</v>
      </c>
      <c r="E700">
        <v>11432367</v>
      </c>
      <c r="F700" s="1" t="s">
        <v>849</v>
      </c>
      <c r="G700" s="1" t="s">
        <v>14</v>
      </c>
      <c r="H700" s="1" t="s">
        <v>14</v>
      </c>
      <c r="I700" s="1" t="s">
        <v>850</v>
      </c>
      <c r="J700" s="2">
        <v>25569</v>
      </c>
      <c r="K700" s="2">
        <v>25569</v>
      </c>
      <c r="L700" s="2" t="s">
        <v>65</v>
      </c>
    </row>
    <row r="701" spans="1:12" x14ac:dyDescent="0.35">
      <c r="A701">
        <v>27953830</v>
      </c>
      <c r="B701" s="1" t="s">
        <v>851</v>
      </c>
      <c r="C701" s="1" t="s">
        <v>104</v>
      </c>
      <c r="D701" s="1" t="s">
        <v>14</v>
      </c>
      <c r="E701">
        <v>11947944</v>
      </c>
      <c r="F701" s="1" t="s">
        <v>611</v>
      </c>
      <c r="G701" s="1" t="s">
        <v>14</v>
      </c>
      <c r="H701" s="1" t="s">
        <v>14</v>
      </c>
      <c r="I701" s="1" t="s">
        <v>852</v>
      </c>
      <c r="J701" s="2">
        <v>26696</v>
      </c>
      <c r="K701" s="2">
        <v>26969</v>
      </c>
      <c r="L701" s="2" t="s">
        <v>153</v>
      </c>
    </row>
    <row r="702" spans="1:12" x14ac:dyDescent="0.35">
      <c r="A702">
        <v>27953831</v>
      </c>
      <c r="B702" s="1" t="s">
        <v>853</v>
      </c>
      <c r="C702" s="1" t="s">
        <v>104</v>
      </c>
      <c r="D702" s="1" t="s">
        <v>14</v>
      </c>
      <c r="F702" s="1" t="s">
        <v>182</v>
      </c>
      <c r="G702" s="1" t="s">
        <v>14</v>
      </c>
      <c r="H702" s="1" t="s">
        <v>14</v>
      </c>
      <c r="I702" s="1" t="s">
        <v>854</v>
      </c>
      <c r="J702" s="2">
        <v>25069</v>
      </c>
      <c r="K702" s="2">
        <v>25600</v>
      </c>
      <c r="L702" s="2" t="s">
        <v>513</v>
      </c>
    </row>
    <row r="703" spans="1:12" x14ac:dyDescent="0.35">
      <c r="A703">
        <v>27953832</v>
      </c>
      <c r="B703" s="1" t="s">
        <v>855</v>
      </c>
      <c r="C703" s="1" t="s">
        <v>13</v>
      </c>
      <c r="D703" s="1" t="s">
        <v>14</v>
      </c>
      <c r="E703">
        <v>11432409</v>
      </c>
      <c r="F703" s="1" t="s">
        <v>856</v>
      </c>
      <c r="G703" s="1" t="s">
        <v>14</v>
      </c>
      <c r="H703" s="1" t="s">
        <v>14</v>
      </c>
      <c r="I703" s="1" t="s">
        <v>857</v>
      </c>
      <c r="J703" s="2">
        <v>25815</v>
      </c>
      <c r="K703" s="2">
        <v>25815</v>
      </c>
      <c r="L703" s="2" t="s">
        <v>65</v>
      </c>
    </row>
    <row r="704" spans="1:12" x14ac:dyDescent="0.35">
      <c r="A704">
        <v>27953833</v>
      </c>
      <c r="B704" s="1" t="s">
        <v>858</v>
      </c>
      <c r="C704" s="1" t="s">
        <v>98</v>
      </c>
      <c r="D704" s="1" t="s">
        <v>859</v>
      </c>
      <c r="E704">
        <v>3468442</v>
      </c>
      <c r="F704" s="1" t="s">
        <v>128</v>
      </c>
      <c r="G704" s="1" t="s">
        <v>14</v>
      </c>
      <c r="H704" s="1" t="s">
        <v>14</v>
      </c>
      <c r="I704" s="1" t="s">
        <v>860</v>
      </c>
      <c r="J704" s="2">
        <v>23346</v>
      </c>
      <c r="K704" s="2">
        <v>23835</v>
      </c>
      <c r="L704" s="2" t="s">
        <v>483</v>
      </c>
    </row>
    <row r="705" spans="1:12" x14ac:dyDescent="0.35">
      <c r="A705">
        <v>27953834</v>
      </c>
      <c r="B705" s="1" t="s">
        <v>861</v>
      </c>
      <c r="C705" s="1" t="s">
        <v>98</v>
      </c>
      <c r="D705" s="1" t="s">
        <v>862</v>
      </c>
      <c r="E705">
        <v>1466442</v>
      </c>
      <c r="F705" s="1" t="s">
        <v>863</v>
      </c>
      <c r="G705" s="1" t="s">
        <v>14</v>
      </c>
      <c r="H705" s="1" t="s">
        <v>14</v>
      </c>
      <c r="I705" s="1" t="s">
        <v>864</v>
      </c>
      <c r="J705" s="2">
        <v>25112</v>
      </c>
      <c r="K705" s="2">
        <v>26207</v>
      </c>
      <c r="L705" s="2" t="s">
        <v>89</v>
      </c>
    </row>
    <row r="706" spans="1:12" x14ac:dyDescent="0.35">
      <c r="A706">
        <v>27953835</v>
      </c>
      <c r="B706" s="1" t="s">
        <v>865</v>
      </c>
      <c r="C706" s="1" t="s">
        <v>98</v>
      </c>
      <c r="D706" s="1" t="s">
        <v>866</v>
      </c>
      <c r="E706">
        <v>6523291</v>
      </c>
      <c r="F706" s="1" t="s">
        <v>254</v>
      </c>
      <c r="G706" s="1" t="s">
        <v>14</v>
      </c>
      <c r="H706" s="1" t="s">
        <v>14</v>
      </c>
      <c r="I706" s="1" t="s">
        <v>867</v>
      </c>
      <c r="J706" s="2">
        <v>26115</v>
      </c>
      <c r="K706" s="2">
        <v>28856</v>
      </c>
      <c r="L706" s="2" t="s">
        <v>868</v>
      </c>
    </row>
    <row r="707" spans="1:12" x14ac:dyDescent="0.35">
      <c r="A707">
        <v>27953836</v>
      </c>
      <c r="B707" s="1" t="s">
        <v>869</v>
      </c>
      <c r="C707" s="1" t="s">
        <v>13</v>
      </c>
      <c r="D707" s="1" t="s">
        <v>14</v>
      </c>
      <c r="E707">
        <v>4183540</v>
      </c>
      <c r="F707" s="1" t="s">
        <v>870</v>
      </c>
      <c r="G707" s="1" t="s">
        <v>14</v>
      </c>
      <c r="H707" s="1" t="s">
        <v>14</v>
      </c>
      <c r="I707" s="1" t="s">
        <v>871</v>
      </c>
      <c r="J707" s="2">
        <v>24563</v>
      </c>
      <c r="K707" s="2">
        <v>25842</v>
      </c>
      <c r="L707" s="2" t="s">
        <v>872</v>
      </c>
    </row>
    <row r="708" spans="1:12" x14ac:dyDescent="0.35">
      <c r="A708">
        <v>27953837</v>
      </c>
      <c r="B708" s="1" t="s">
        <v>873</v>
      </c>
      <c r="C708" s="1" t="s">
        <v>98</v>
      </c>
      <c r="D708" s="1" t="s">
        <v>14</v>
      </c>
      <c r="E708">
        <v>3470403</v>
      </c>
      <c r="F708" s="1" t="s">
        <v>254</v>
      </c>
      <c r="G708" s="1" t="s">
        <v>14</v>
      </c>
      <c r="H708" s="1" t="s">
        <v>14</v>
      </c>
      <c r="I708" s="1" t="s">
        <v>874</v>
      </c>
      <c r="J708" s="2">
        <v>24473</v>
      </c>
      <c r="K708" s="2">
        <v>25385</v>
      </c>
      <c r="L708" s="2" t="s">
        <v>790</v>
      </c>
    </row>
    <row r="709" spans="1:12" x14ac:dyDescent="0.35">
      <c r="A709">
        <v>27953838</v>
      </c>
      <c r="B709" s="1" t="s">
        <v>875</v>
      </c>
      <c r="C709" s="1" t="s">
        <v>104</v>
      </c>
      <c r="D709" s="1" t="s">
        <v>876</v>
      </c>
      <c r="E709">
        <v>11432629</v>
      </c>
      <c r="F709" s="1" t="s">
        <v>877</v>
      </c>
      <c r="G709" s="1" t="s">
        <v>14</v>
      </c>
      <c r="H709" s="1" t="s">
        <v>14</v>
      </c>
      <c r="I709" s="1" t="s">
        <v>878</v>
      </c>
      <c r="J709" s="2">
        <v>25263</v>
      </c>
      <c r="K709" s="2">
        <v>25294</v>
      </c>
      <c r="L709" s="2" t="s">
        <v>38</v>
      </c>
    </row>
    <row r="710" spans="1:12" x14ac:dyDescent="0.35">
      <c r="A710">
        <v>27953839</v>
      </c>
      <c r="B710" s="1" t="s">
        <v>879</v>
      </c>
      <c r="C710" s="1" t="s">
        <v>104</v>
      </c>
      <c r="D710" s="1" t="s">
        <v>14</v>
      </c>
      <c r="F710" s="1" t="s">
        <v>444</v>
      </c>
      <c r="G710" s="1" t="s">
        <v>14</v>
      </c>
      <c r="H710" s="1" t="s">
        <v>14</v>
      </c>
      <c r="I710" s="1" t="s">
        <v>880</v>
      </c>
      <c r="J710" s="2">
        <v>25779</v>
      </c>
      <c r="K710" s="2">
        <v>26655</v>
      </c>
      <c r="L710" s="2" t="s">
        <v>34</v>
      </c>
    </row>
    <row r="711" spans="1:12" x14ac:dyDescent="0.35">
      <c r="A711">
        <v>27953840</v>
      </c>
      <c r="B711" s="1" t="s">
        <v>881</v>
      </c>
      <c r="C711" s="1" t="s">
        <v>104</v>
      </c>
      <c r="D711" s="1" t="s">
        <v>14</v>
      </c>
      <c r="E711">
        <v>12323670</v>
      </c>
      <c r="F711" s="1" t="s">
        <v>230</v>
      </c>
      <c r="G711" s="1" t="s">
        <v>14</v>
      </c>
      <c r="H711" s="1" t="s">
        <v>14</v>
      </c>
      <c r="I711" s="1" t="s">
        <v>882</v>
      </c>
      <c r="J711" s="2">
        <v>25694</v>
      </c>
      <c r="K711" s="2">
        <v>25720</v>
      </c>
      <c r="L711" s="2" t="s">
        <v>65</v>
      </c>
    </row>
    <row r="712" spans="1:12" x14ac:dyDescent="0.35">
      <c r="A712">
        <v>27953841</v>
      </c>
      <c r="B712" s="1" t="s">
        <v>883</v>
      </c>
      <c r="C712" s="1" t="s">
        <v>104</v>
      </c>
      <c r="D712" s="1" t="s">
        <v>14</v>
      </c>
      <c r="E712">
        <v>669844638</v>
      </c>
      <c r="F712" s="1" t="s">
        <v>27</v>
      </c>
      <c r="G712" s="1" t="s">
        <v>14</v>
      </c>
      <c r="H712" s="1" t="s">
        <v>14</v>
      </c>
      <c r="I712" s="1" t="s">
        <v>884</v>
      </c>
      <c r="J712" s="2">
        <v>26724</v>
      </c>
      <c r="K712" s="2">
        <v>26724</v>
      </c>
      <c r="L712" s="2" t="s">
        <v>153</v>
      </c>
    </row>
    <row r="713" spans="1:12" x14ac:dyDescent="0.35">
      <c r="A713">
        <v>27953842</v>
      </c>
      <c r="B713" s="1" t="s">
        <v>885</v>
      </c>
      <c r="C713" s="1" t="s">
        <v>104</v>
      </c>
      <c r="D713" s="1" t="s">
        <v>14</v>
      </c>
      <c r="E713">
        <v>190773789</v>
      </c>
      <c r="F713" s="1" t="s">
        <v>886</v>
      </c>
      <c r="G713" s="1" t="s">
        <v>14</v>
      </c>
      <c r="H713" s="1" t="s">
        <v>14</v>
      </c>
      <c r="I713" s="1" t="s">
        <v>887</v>
      </c>
      <c r="J713" s="2">
        <v>25569</v>
      </c>
      <c r="K713" s="2">
        <v>25569</v>
      </c>
      <c r="L713" s="2" t="s">
        <v>65</v>
      </c>
    </row>
    <row r="714" spans="1:12" x14ac:dyDescent="0.35">
      <c r="A714">
        <v>27953843</v>
      </c>
      <c r="B714" s="1" t="s">
        <v>888</v>
      </c>
      <c r="C714" s="1" t="s">
        <v>13</v>
      </c>
      <c r="D714" s="1" t="s">
        <v>14</v>
      </c>
      <c r="E714">
        <v>291096631</v>
      </c>
      <c r="F714" s="1" t="s">
        <v>889</v>
      </c>
      <c r="G714" s="1" t="s">
        <v>14</v>
      </c>
      <c r="H714" s="1" t="s">
        <v>14</v>
      </c>
      <c r="I714" s="1" t="s">
        <v>890</v>
      </c>
      <c r="J714" s="2">
        <v>25933</v>
      </c>
      <c r="K714" s="2">
        <v>25933</v>
      </c>
      <c r="L714" s="2" t="s">
        <v>65</v>
      </c>
    </row>
    <row r="715" spans="1:12" x14ac:dyDescent="0.35">
      <c r="A715">
        <v>28144391</v>
      </c>
      <c r="B715" s="1" t="s">
        <v>189</v>
      </c>
      <c r="C715" s="1" t="s">
        <v>104</v>
      </c>
      <c r="D715" s="1" t="s">
        <v>190</v>
      </c>
      <c r="E715">
        <v>1776716</v>
      </c>
      <c r="F715" s="1" t="s">
        <v>191</v>
      </c>
      <c r="G715" s="1" t="s">
        <v>14</v>
      </c>
      <c r="H715" s="1" t="s">
        <v>14</v>
      </c>
      <c r="I715" s="1" t="s">
        <v>192</v>
      </c>
      <c r="J715" s="2">
        <v>23396</v>
      </c>
      <c r="K715" s="2">
        <v>28661</v>
      </c>
      <c r="L715" s="2" t="s">
        <v>193</v>
      </c>
    </row>
    <row r="716" spans="1:12" x14ac:dyDescent="0.35">
      <c r="A716">
        <v>27953844</v>
      </c>
      <c r="B716" s="1" t="s">
        <v>891</v>
      </c>
      <c r="C716" s="1" t="s">
        <v>98</v>
      </c>
      <c r="D716" s="1" t="s">
        <v>892</v>
      </c>
      <c r="E716">
        <v>17938198</v>
      </c>
      <c r="F716" s="1" t="s">
        <v>893</v>
      </c>
      <c r="G716" s="1" t="s">
        <v>14</v>
      </c>
      <c r="H716" s="1" t="s">
        <v>14</v>
      </c>
      <c r="I716" s="1" t="s">
        <v>894</v>
      </c>
      <c r="J716" s="2">
        <v>32417</v>
      </c>
      <c r="K716" s="2">
        <v>40452</v>
      </c>
      <c r="L716" s="2" t="s">
        <v>895</v>
      </c>
    </row>
    <row r="717" spans="1:12" x14ac:dyDescent="0.35">
      <c r="A717">
        <v>28144392</v>
      </c>
      <c r="B717" s="1" t="s">
        <v>194</v>
      </c>
      <c r="C717" s="1" t="s">
        <v>104</v>
      </c>
      <c r="D717" s="1" t="s">
        <v>195</v>
      </c>
      <c r="E717">
        <v>1342763</v>
      </c>
      <c r="F717" s="1" t="s">
        <v>94</v>
      </c>
      <c r="G717" s="1" t="s">
        <v>14</v>
      </c>
      <c r="H717" s="1" t="s">
        <v>14</v>
      </c>
      <c r="I717" s="1" t="s">
        <v>196</v>
      </c>
      <c r="J717" s="2">
        <v>26299</v>
      </c>
      <c r="K717" s="2">
        <v>26969</v>
      </c>
      <c r="L717" s="2" t="s">
        <v>139</v>
      </c>
    </row>
    <row r="718" spans="1:12" x14ac:dyDescent="0.35">
      <c r="A718">
        <v>27953845</v>
      </c>
      <c r="B718" s="1" t="s">
        <v>896</v>
      </c>
      <c r="C718" s="1" t="s">
        <v>98</v>
      </c>
      <c r="D718" s="1" t="s">
        <v>897</v>
      </c>
      <c r="E718">
        <v>4117993</v>
      </c>
      <c r="F718" s="1" t="s">
        <v>898</v>
      </c>
      <c r="G718" s="1" t="s">
        <v>14</v>
      </c>
      <c r="H718" s="1" t="s">
        <v>14</v>
      </c>
      <c r="I718" s="1" t="s">
        <v>899</v>
      </c>
      <c r="J718" s="2">
        <v>28491</v>
      </c>
      <c r="K718" s="2">
        <v>31048</v>
      </c>
      <c r="L718" s="2" t="s">
        <v>900</v>
      </c>
    </row>
    <row r="719" spans="1:12" x14ac:dyDescent="0.35">
      <c r="A719">
        <v>27953846</v>
      </c>
      <c r="B719" s="1" t="s">
        <v>901</v>
      </c>
      <c r="C719" s="1" t="s">
        <v>25</v>
      </c>
      <c r="D719" s="1" t="s">
        <v>14</v>
      </c>
      <c r="E719">
        <v>1607680</v>
      </c>
      <c r="F719" s="1" t="s">
        <v>902</v>
      </c>
      <c r="G719" s="1" t="s">
        <v>14</v>
      </c>
      <c r="H719" s="1" t="s">
        <v>14</v>
      </c>
      <c r="I719" s="1" t="s">
        <v>903</v>
      </c>
      <c r="J719" s="2">
        <v>24016</v>
      </c>
      <c r="K719" s="2">
        <v>25569</v>
      </c>
      <c r="L719" s="2" t="s">
        <v>904</v>
      </c>
    </row>
    <row r="720" spans="1:12" x14ac:dyDescent="0.35">
      <c r="A720">
        <v>27953847</v>
      </c>
      <c r="B720" s="1" t="s">
        <v>905</v>
      </c>
      <c r="C720" s="1" t="s">
        <v>13</v>
      </c>
      <c r="D720" s="1" t="s">
        <v>14</v>
      </c>
      <c r="E720">
        <v>11432580</v>
      </c>
      <c r="F720" s="1" t="s">
        <v>434</v>
      </c>
      <c r="G720" s="1" t="s">
        <v>14</v>
      </c>
      <c r="H720" s="1" t="s">
        <v>14</v>
      </c>
      <c r="I720" s="1" t="s">
        <v>906</v>
      </c>
      <c r="J720" s="2">
        <v>25060</v>
      </c>
      <c r="K720" s="2">
        <v>25287</v>
      </c>
      <c r="L720" s="2" t="s">
        <v>45</v>
      </c>
    </row>
    <row r="721" spans="1:12" x14ac:dyDescent="0.35">
      <c r="A721">
        <v>27953848</v>
      </c>
      <c r="B721" s="1" t="s">
        <v>907</v>
      </c>
      <c r="C721" s="1" t="s">
        <v>98</v>
      </c>
      <c r="D721" s="1" t="s">
        <v>908</v>
      </c>
      <c r="E721">
        <v>3198456</v>
      </c>
      <c r="F721" s="1" t="s">
        <v>254</v>
      </c>
      <c r="G721" s="1" t="s">
        <v>14</v>
      </c>
      <c r="H721" s="1" t="s">
        <v>14</v>
      </c>
      <c r="I721" s="1" t="s">
        <v>909</v>
      </c>
      <c r="J721" s="2">
        <v>25569</v>
      </c>
      <c r="K721" s="2">
        <v>30335</v>
      </c>
      <c r="L721" s="2" t="s">
        <v>910</v>
      </c>
    </row>
    <row r="722" spans="1:12" x14ac:dyDescent="0.35">
      <c r="A722">
        <v>27953849</v>
      </c>
      <c r="B722" s="1" t="s">
        <v>911</v>
      </c>
      <c r="C722" s="1" t="s">
        <v>104</v>
      </c>
      <c r="D722" s="1" t="s">
        <v>14</v>
      </c>
      <c r="E722">
        <v>25267752</v>
      </c>
      <c r="F722" s="1" t="s">
        <v>409</v>
      </c>
      <c r="G722" s="1" t="s">
        <v>14</v>
      </c>
      <c r="H722" s="1" t="s">
        <v>14</v>
      </c>
      <c r="I722" s="1" t="s">
        <v>912</v>
      </c>
      <c r="J722" s="2">
        <v>26451</v>
      </c>
      <c r="K722" s="2">
        <v>35886</v>
      </c>
      <c r="L722" s="2" t="s">
        <v>913</v>
      </c>
    </row>
    <row r="723" spans="1:12" x14ac:dyDescent="0.35">
      <c r="A723">
        <v>27953968</v>
      </c>
      <c r="B723" s="1" t="s">
        <v>1251</v>
      </c>
      <c r="C723" s="1" t="s">
        <v>98</v>
      </c>
      <c r="D723" s="1" t="s">
        <v>1252</v>
      </c>
      <c r="E723">
        <v>2430447</v>
      </c>
      <c r="F723" s="1" t="s">
        <v>254</v>
      </c>
      <c r="G723" s="1" t="s">
        <v>14</v>
      </c>
      <c r="H723" s="1" t="s">
        <v>14</v>
      </c>
      <c r="I723" s="1" t="s">
        <v>1253</v>
      </c>
      <c r="J723" s="2">
        <v>23377</v>
      </c>
      <c r="K723" s="2">
        <v>24110</v>
      </c>
      <c r="L723" s="2" t="s">
        <v>454</v>
      </c>
    </row>
    <row r="724" spans="1:12" x14ac:dyDescent="0.35">
      <c r="A724">
        <v>27953969</v>
      </c>
      <c r="B724" s="1" t="s">
        <v>1254</v>
      </c>
      <c r="C724" s="1" t="s">
        <v>13</v>
      </c>
      <c r="D724" s="1" t="s">
        <v>14</v>
      </c>
      <c r="E724">
        <v>166330461</v>
      </c>
      <c r="F724" s="1" t="s">
        <v>87</v>
      </c>
      <c r="G724" s="1" t="s">
        <v>14</v>
      </c>
      <c r="H724" s="1" t="s">
        <v>14</v>
      </c>
      <c r="I724" s="1" t="s">
        <v>1255</v>
      </c>
      <c r="J724" s="2">
        <v>26512</v>
      </c>
      <c r="K724" s="2">
        <v>26512</v>
      </c>
      <c r="L724" s="2" t="s">
        <v>510</v>
      </c>
    </row>
    <row r="725" spans="1:12" x14ac:dyDescent="0.35">
      <c r="A725">
        <v>27953952</v>
      </c>
      <c r="B725" s="1" t="s">
        <v>1209</v>
      </c>
      <c r="C725" s="1" t="s">
        <v>98</v>
      </c>
      <c r="D725" s="1" t="s">
        <v>14</v>
      </c>
      <c r="E725">
        <v>4560165</v>
      </c>
      <c r="F725" s="1" t="s">
        <v>94</v>
      </c>
      <c r="G725" s="1" t="s">
        <v>14</v>
      </c>
      <c r="H725" s="1" t="s">
        <v>14</v>
      </c>
      <c r="I725" s="1" t="s">
        <v>1210</v>
      </c>
      <c r="J725" s="2">
        <v>27089</v>
      </c>
      <c r="K725" s="2">
        <v>27211</v>
      </c>
      <c r="L725" s="2" t="s">
        <v>119</v>
      </c>
    </row>
    <row r="726" spans="1:12" x14ac:dyDescent="0.35">
      <c r="A726">
        <v>27953953</v>
      </c>
      <c r="B726" s="1" t="s">
        <v>1211</v>
      </c>
      <c r="C726" s="1" t="s">
        <v>104</v>
      </c>
      <c r="D726" s="1" t="s">
        <v>14</v>
      </c>
      <c r="E726">
        <v>25610692</v>
      </c>
      <c r="F726" s="1" t="s">
        <v>523</v>
      </c>
      <c r="G726" s="1" t="s">
        <v>14</v>
      </c>
      <c r="H726" s="1" t="s">
        <v>14</v>
      </c>
      <c r="I726" s="1" t="s">
        <v>1212</v>
      </c>
      <c r="J726" s="2">
        <v>26938</v>
      </c>
      <c r="K726" s="2">
        <v>26938</v>
      </c>
      <c r="L726" s="2" t="s">
        <v>153</v>
      </c>
    </row>
    <row r="727" spans="1:12" x14ac:dyDescent="0.35">
      <c r="A727">
        <v>27953463</v>
      </c>
      <c r="B727" s="1" t="s">
        <v>1998</v>
      </c>
      <c r="C727" s="1" t="s">
        <v>13</v>
      </c>
      <c r="D727" s="1" t="s">
        <v>14</v>
      </c>
      <c r="E727">
        <v>25735813</v>
      </c>
      <c r="F727" s="1" t="s">
        <v>186</v>
      </c>
      <c r="G727" s="1" t="s">
        <v>14</v>
      </c>
      <c r="H727" s="1" t="s">
        <v>14</v>
      </c>
      <c r="I727" s="1" t="s">
        <v>1999</v>
      </c>
      <c r="J727" s="2">
        <v>28491</v>
      </c>
      <c r="K727" s="2">
        <v>28947</v>
      </c>
      <c r="L727" s="2" t="s">
        <v>2000</v>
      </c>
    </row>
    <row r="728" spans="1:12" x14ac:dyDescent="0.35">
      <c r="A728">
        <v>27953970</v>
      </c>
      <c r="B728" s="1" t="s">
        <v>1256</v>
      </c>
      <c r="C728" s="1" t="s">
        <v>13</v>
      </c>
      <c r="D728" s="1" t="s">
        <v>14</v>
      </c>
      <c r="E728">
        <v>774693301</v>
      </c>
      <c r="F728" s="1" t="s">
        <v>574</v>
      </c>
      <c r="G728" s="1" t="s">
        <v>14</v>
      </c>
      <c r="H728" s="1" t="s">
        <v>14</v>
      </c>
      <c r="I728" s="1" t="s">
        <v>1257</v>
      </c>
      <c r="J728" s="2">
        <v>27973</v>
      </c>
      <c r="K728" s="2">
        <v>28205</v>
      </c>
      <c r="L728" s="2" t="s">
        <v>766</v>
      </c>
    </row>
    <row r="729" spans="1:12" x14ac:dyDescent="0.35">
      <c r="A729">
        <v>27953971</v>
      </c>
      <c r="B729" s="1" t="s">
        <v>1258</v>
      </c>
      <c r="C729" s="1" t="s">
        <v>98</v>
      </c>
      <c r="D729" s="1" t="s">
        <v>1259</v>
      </c>
      <c r="E729">
        <v>3485056</v>
      </c>
      <c r="F729" s="1" t="s">
        <v>376</v>
      </c>
      <c r="G729" s="1" t="s">
        <v>14</v>
      </c>
      <c r="H729" s="1" t="s">
        <v>14</v>
      </c>
      <c r="I729" s="1" t="s">
        <v>1260</v>
      </c>
      <c r="J729" s="2">
        <v>22282</v>
      </c>
      <c r="K729" s="2">
        <v>25324</v>
      </c>
      <c r="L729" s="2" t="s">
        <v>1261</v>
      </c>
    </row>
    <row r="730" spans="1:12" x14ac:dyDescent="0.35">
      <c r="A730">
        <v>27953972</v>
      </c>
      <c r="B730" s="1" t="s">
        <v>1262</v>
      </c>
      <c r="C730" s="1" t="s">
        <v>104</v>
      </c>
      <c r="D730" s="1" t="s">
        <v>14</v>
      </c>
      <c r="E730">
        <v>16726727</v>
      </c>
      <c r="F730" s="1" t="s">
        <v>434</v>
      </c>
      <c r="G730" s="1" t="s">
        <v>14</v>
      </c>
      <c r="H730" s="1" t="s">
        <v>14</v>
      </c>
      <c r="I730" s="1" t="s">
        <v>1263</v>
      </c>
      <c r="J730" s="2">
        <v>25462</v>
      </c>
      <c r="K730" s="2">
        <v>25569</v>
      </c>
      <c r="L730" s="2" t="s">
        <v>215</v>
      </c>
    </row>
    <row r="731" spans="1:12" x14ac:dyDescent="0.35">
      <c r="A731">
        <v>27953973</v>
      </c>
      <c r="B731" s="1" t="s">
        <v>1264</v>
      </c>
      <c r="C731" s="1" t="s">
        <v>13</v>
      </c>
      <c r="D731" s="1" t="s">
        <v>14</v>
      </c>
      <c r="E731">
        <v>1767608</v>
      </c>
      <c r="F731" s="1" t="s">
        <v>330</v>
      </c>
      <c r="G731" s="1" t="s">
        <v>14</v>
      </c>
      <c r="H731" s="1" t="s">
        <v>14</v>
      </c>
      <c r="I731" s="1" t="s">
        <v>1265</v>
      </c>
      <c r="J731" s="2">
        <v>25248</v>
      </c>
      <c r="K731" s="2">
        <v>25508</v>
      </c>
      <c r="L731" s="2" t="s">
        <v>38</v>
      </c>
    </row>
    <row r="732" spans="1:12" x14ac:dyDescent="0.35">
      <c r="A732">
        <v>27953974</v>
      </c>
      <c r="B732" s="1" t="s">
        <v>1266</v>
      </c>
      <c r="C732" s="1" t="s">
        <v>104</v>
      </c>
      <c r="D732" s="1" t="s">
        <v>14</v>
      </c>
      <c r="E732">
        <v>11758768</v>
      </c>
      <c r="F732" s="1" t="s">
        <v>940</v>
      </c>
      <c r="G732" s="1" t="s">
        <v>14</v>
      </c>
      <c r="H732" s="1" t="s">
        <v>14</v>
      </c>
      <c r="I732" s="1" t="s">
        <v>1267</v>
      </c>
      <c r="J732" s="2">
        <v>25569</v>
      </c>
      <c r="K732" s="2">
        <v>25569</v>
      </c>
      <c r="L732" s="2" t="s">
        <v>65</v>
      </c>
    </row>
    <row r="733" spans="1:12" x14ac:dyDescent="0.35">
      <c r="A733">
        <v>27953975</v>
      </c>
      <c r="B733" s="1" t="s">
        <v>1268</v>
      </c>
      <c r="C733" s="1" t="s">
        <v>104</v>
      </c>
      <c r="D733" s="1" t="s">
        <v>14</v>
      </c>
      <c r="F733" s="1" t="s">
        <v>940</v>
      </c>
      <c r="G733" s="1" t="s">
        <v>14</v>
      </c>
      <c r="H733" s="1" t="s">
        <v>14</v>
      </c>
      <c r="I733" s="1" t="s">
        <v>1269</v>
      </c>
      <c r="J733" s="2">
        <v>24838</v>
      </c>
      <c r="K733" s="2">
        <v>24838</v>
      </c>
      <c r="L733" s="2" t="s">
        <v>312</v>
      </c>
    </row>
    <row r="734" spans="1:12" x14ac:dyDescent="0.35">
      <c r="A734">
        <v>27953976</v>
      </c>
      <c r="B734" s="1" t="s">
        <v>1270</v>
      </c>
      <c r="C734" s="1" t="s">
        <v>104</v>
      </c>
      <c r="D734" s="1" t="s">
        <v>14</v>
      </c>
      <c r="F734" s="1" t="s">
        <v>940</v>
      </c>
      <c r="G734" s="1" t="s">
        <v>14</v>
      </c>
      <c r="H734" s="1" t="s">
        <v>14</v>
      </c>
      <c r="I734" s="1" t="s">
        <v>1271</v>
      </c>
      <c r="J734" s="2">
        <v>26715</v>
      </c>
      <c r="K734" s="2">
        <v>26715</v>
      </c>
      <c r="L734" s="2" t="s">
        <v>153</v>
      </c>
    </row>
    <row r="735" spans="1:12" x14ac:dyDescent="0.35">
      <c r="A735">
        <v>27953977</v>
      </c>
      <c r="B735" s="1" t="s">
        <v>1272</v>
      </c>
      <c r="C735" s="1" t="s">
        <v>98</v>
      </c>
      <c r="D735" s="1" t="s">
        <v>14</v>
      </c>
      <c r="E735">
        <v>9726358</v>
      </c>
      <c r="F735" s="1" t="s">
        <v>27</v>
      </c>
      <c r="G735" s="1" t="s">
        <v>14</v>
      </c>
      <c r="H735" s="1" t="s">
        <v>14</v>
      </c>
      <c r="I735" s="1" t="s">
        <v>1273</v>
      </c>
      <c r="J735" s="2">
        <v>29677</v>
      </c>
      <c r="K735" s="2">
        <v>36130</v>
      </c>
      <c r="L735" s="2" t="s">
        <v>1274</v>
      </c>
    </row>
    <row r="736" spans="1:12" x14ac:dyDescent="0.35">
      <c r="A736">
        <v>27953978</v>
      </c>
      <c r="B736" s="1" t="s">
        <v>1275</v>
      </c>
      <c r="C736" s="1" t="s">
        <v>13</v>
      </c>
      <c r="D736" s="1" t="s">
        <v>14</v>
      </c>
      <c r="E736">
        <v>11432503</v>
      </c>
      <c r="F736" s="1" t="s">
        <v>1276</v>
      </c>
      <c r="G736" s="1" t="s">
        <v>14</v>
      </c>
      <c r="H736" s="1" t="s">
        <v>14</v>
      </c>
      <c r="I736" s="1" t="s">
        <v>1277</v>
      </c>
      <c r="J736" s="2">
        <v>25934</v>
      </c>
      <c r="K736" s="2">
        <v>26969</v>
      </c>
      <c r="L736" s="2" t="s">
        <v>188</v>
      </c>
    </row>
    <row r="737" spans="1:12" x14ac:dyDescent="0.35">
      <c r="A737">
        <v>27953979</v>
      </c>
      <c r="B737" s="1" t="s">
        <v>1278</v>
      </c>
      <c r="C737" s="1" t="s">
        <v>98</v>
      </c>
      <c r="D737" s="1" t="s">
        <v>1279</v>
      </c>
      <c r="E737">
        <v>3490879</v>
      </c>
      <c r="F737" s="1" t="s">
        <v>222</v>
      </c>
      <c r="G737" s="1" t="s">
        <v>14</v>
      </c>
      <c r="H737" s="1" t="s">
        <v>14</v>
      </c>
      <c r="I737" s="1" t="s">
        <v>1280</v>
      </c>
      <c r="J737" s="2">
        <v>25569</v>
      </c>
      <c r="K737" s="2">
        <v>28496</v>
      </c>
      <c r="L737" s="2" t="s">
        <v>1281</v>
      </c>
    </row>
    <row r="738" spans="1:12" x14ac:dyDescent="0.35">
      <c r="A738">
        <v>27953980</v>
      </c>
      <c r="B738" s="1" t="s">
        <v>1282</v>
      </c>
      <c r="C738" s="1" t="s">
        <v>104</v>
      </c>
      <c r="D738" s="1" t="s">
        <v>14</v>
      </c>
      <c r="E738">
        <v>741952491</v>
      </c>
      <c r="F738" s="1" t="s">
        <v>254</v>
      </c>
      <c r="G738" s="1" t="s">
        <v>14</v>
      </c>
      <c r="H738" s="1" t="s">
        <v>14</v>
      </c>
      <c r="I738" s="1" t="s">
        <v>1283</v>
      </c>
      <c r="J738" s="2">
        <v>25934</v>
      </c>
      <c r="K738" s="2">
        <v>26054</v>
      </c>
      <c r="L738" s="2" t="s">
        <v>41</v>
      </c>
    </row>
    <row r="739" spans="1:12" x14ac:dyDescent="0.35">
      <c r="A739">
        <v>27953981</v>
      </c>
      <c r="B739" s="1" t="s">
        <v>1284</v>
      </c>
      <c r="C739" s="1" t="s">
        <v>98</v>
      </c>
      <c r="D739" s="1" t="s">
        <v>14</v>
      </c>
      <c r="E739">
        <v>10734251</v>
      </c>
      <c r="F739" s="1" t="s">
        <v>254</v>
      </c>
      <c r="G739" s="1" t="s">
        <v>14</v>
      </c>
      <c r="H739" s="1" t="s">
        <v>14</v>
      </c>
      <c r="I739" s="1" t="s">
        <v>1285</v>
      </c>
      <c r="J739" s="2">
        <v>26177</v>
      </c>
      <c r="K739" s="2">
        <v>27546</v>
      </c>
      <c r="L739" s="2" t="s">
        <v>1286</v>
      </c>
    </row>
    <row r="740" spans="1:12" x14ac:dyDescent="0.35">
      <c r="A740">
        <v>27953982</v>
      </c>
      <c r="B740" s="1" t="s">
        <v>1287</v>
      </c>
      <c r="C740" s="1" t="s">
        <v>98</v>
      </c>
      <c r="D740" s="1" t="s">
        <v>1288</v>
      </c>
      <c r="E740">
        <v>2952633</v>
      </c>
      <c r="F740" s="1" t="s">
        <v>792</v>
      </c>
      <c r="G740" s="1" t="s">
        <v>14</v>
      </c>
      <c r="H740" s="1" t="s">
        <v>14</v>
      </c>
      <c r="I740" s="1" t="s">
        <v>1289</v>
      </c>
      <c r="J740" s="2">
        <v>21916</v>
      </c>
      <c r="K740" s="2">
        <v>23377</v>
      </c>
      <c r="L740" s="2" t="s">
        <v>1290</v>
      </c>
    </row>
    <row r="741" spans="1:12" x14ac:dyDescent="0.35">
      <c r="A741">
        <v>27953983</v>
      </c>
      <c r="B741" s="1" t="s">
        <v>1291</v>
      </c>
      <c r="C741" s="1" t="s">
        <v>13</v>
      </c>
      <c r="D741" s="1" t="s">
        <v>14</v>
      </c>
      <c r="F741" s="1" t="s">
        <v>27</v>
      </c>
      <c r="G741" s="1" t="s">
        <v>14</v>
      </c>
      <c r="H741" s="1" t="s">
        <v>14</v>
      </c>
      <c r="I741" s="1" t="s">
        <v>1292</v>
      </c>
      <c r="J741" s="2">
        <v>25508</v>
      </c>
      <c r="K741" s="2">
        <v>25508</v>
      </c>
      <c r="L741" s="2" t="s">
        <v>38</v>
      </c>
    </row>
    <row r="742" spans="1:12" x14ac:dyDescent="0.35">
      <c r="A742">
        <v>27953954</v>
      </c>
      <c r="B742" s="1" t="s">
        <v>1213</v>
      </c>
      <c r="C742" s="1" t="s">
        <v>104</v>
      </c>
      <c r="D742" s="1" t="s">
        <v>14</v>
      </c>
      <c r="F742" s="1" t="s">
        <v>959</v>
      </c>
      <c r="G742" s="1" t="s">
        <v>14</v>
      </c>
      <c r="H742" s="1" t="s">
        <v>14</v>
      </c>
      <c r="I742" s="1" t="s">
        <v>1214</v>
      </c>
      <c r="J742" s="2">
        <v>26696</v>
      </c>
      <c r="K742" s="2">
        <v>26696</v>
      </c>
      <c r="L742" s="2" t="s">
        <v>153</v>
      </c>
    </row>
    <row r="743" spans="1:12" x14ac:dyDescent="0.35">
      <c r="A743">
        <v>27953984</v>
      </c>
      <c r="B743" s="1" t="s">
        <v>1293</v>
      </c>
      <c r="C743" s="1" t="s">
        <v>104</v>
      </c>
      <c r="D743" s="1" t="s">
        <v>14</v>
      </c>
      <c r="E743">
        <v>11433274</v>
      </c>
      <c r="F743" s="1" t="s">
        <v>325</v>
      </c>
      <c r="G743" s="1" t="s">
        <v>14</v>
      </c>
      <c r="H743" s="1" t="s">
        <v>14</v>
      </c>
      <c r="I743" s="1" t="s">
        <v>1294</v>
      </c>
      <c r="J743" s="2">
        <v>25628</v>
      </c>
      <c r="K743" s="2">
        <v>25659</v>
      </c>
      <c r="L743" s="2" t="s">
        <v>65</v>
      </c>
    </row>
    <row r="744" spans="1:12" x14ac:dyDescent="0.35">
      <c r="A744">
        <v>27953955</v>
      </c>
      <c r="B744" s="1" t="s">
        <v>1215</v>
      </c>
      <c r="C744" s="1" t="s">
        <v>104</v>
      </c>
      <c r="D744" s="1" t="s">
        <v>14</v>
      </c>
      <c r="E744">
        <v>32206088</v>
      </c>
      <c r="F744" s="1" t="s">
        <v>1216</v>
      </c>
      <c r="G744" s="1" t="s">
        <v>14</v>
      </c>
      <c r="H744" s="1" t="s">
        <v>14</v>
      </c>
      <c r="I744" s="1" t="s">
        <v>1217</v>
      </c>
      <c r="J744" s="2">
        <v>25190</v>
      </c>
      <c r="K744" s="2">
        <v>25595</v>
      </c>
      <c r="L744" s="2" t="s">
        <v>513</v>
      </c>
    </row>
    <row r="745" spans="1:12" x14ac:dyDescent="0.35">
      <c r="A745">
        <v>27953985</v>
      </c>
      <c r="B745" s="1" t="s">
        <v>1295</v>
      </c>
      <c r="C745" s="1" t="s">
        <v>98</v>
      </c>
      <c r="D745" s="1" t="s">
        <v>14</v>
      </c>
      <c r="E745">
        <v>10409574</v>
      </c>
      <c r="F745" s="1" t="s">
        <v>254</v>
      </c>
      <c r="G745" s="1" t="s">
        <v>14</v>
      </c>
      <c r="H745" s="1" t="s">
        <v>14</v>
      </c>
      <c r="I745" s="1" t="s">
        <v>1296</v>
      </c>
      <c r="J745" s="2">
        <v>28277</v>
      </c>
      <c r="K745" s="2">
        <v>29190</v>
      </c>
      <c r="L745" s="2" t="s">
        <v>457</v>
      </c>
    </row>
    <row r="746" spans="1:12" x14ac:dyDescent="0.35">
      <c r="A746">
        <v>27953956</v>
      </c>
      <c r="B746" s="1" t="s">
        <v>1218</v>
      </c>
      <c r="C746" s="1" t="s">
        <v>25</v>
      </c>
      <c r="D746" s="1" t="s">
        <v>14</v>
      </c>
      <c r="E746">
        <v>11433401</v>
      </c>
      <c r="F746" s="1" t="s">
        <v>1219</v>
      </c>
      <c r="G746" s="1" t="s">
        <v>14</v>
      </c>
      <c r="H746" s="1" t="s">
        <v>14</v>
      </c>
      <c r="I746" s="1" t="s">
        <v>1220</v>
      </c>
      <c r="J746" s="2">
        <v>25194</v>
      </c>
      <c r="K746" s="2">
        <v>25194</v>
      </c>
      <c r="L746" s="2" t="s">
        <v>312</v>
      </c>
    </row>
    <row r="747" spans="1:12" x14ac:dyDescent="0.35">
      <c r="A747">
        <v>27953986</v>
      </c>
      <c r="B747" s="1" t="s">
        <v>1297</v>
      </c>
      <c r="C747" s="1" t="s">
        <v>104</v>
      </c>
      <c r="D747" s="1" t="s">
        <v>14</v>
      </c>
      <c r="E747">
        <v>11433434</v>
      </c>
      <c r="F747" s="1" t="s">
        <v>707</v>
      </c>
      <c r="G747" s="1" t="s">
        <v>14</v>
      </c>
      <c r="H747" s="1" t="s">
        <v>14</v>
      </c>
      <c r="I747" s="1" t="s">
        <v>1298</v>
      </c>
      <c r="J747" s="2">
        <v>25659</v>
      </c>
      <c r="K747" s="2">
        <v>25689</v>
      </c>
      <c r="L747" s="2" t="s">
        <v>65</v>
      </c>
    </row>
    <row r="748" spans="1:12" x14ac:dyDescent="0.35">
      <c r="A748">
        <v>27953987</v>
      </c>
      <c r="B748" s="1" t="s">
        <v>1299</v>
      </c>
      <c r="C748" s="1" t="s">
        <v>98</v>
      </c>
      <c r="D748" s="1" t="s">
        <v>14</v>
      </c>
      <c r="E748">
        <v>4561416</v>
      </c>
      <c r="F748" s="1" t="s">
        <v>1300</v>
      </c>
      <c r="G748" s="1" t="s">
        <v>14</v>
      </c>
      <c r="H748" s="1" t="s">
        <v>14</v>
      </c>
      <c r="I748" s="1" t="s">
        <v>1301</v>
      </c>
      <c r="J748" s="2">
        <v>28430</v>
      </c>
      <c r="K748" s="2">
        <v>30376</v>
      </c>
      <c r="L748" s="2" t="s">
        <v>259</v>
      </c>
    </row>
    <row r="749" spans="1:12" x14ac:dyDescent="0.35">
      <c r="A749">
        <v>27953988</v>
      </c>
      <c r="B749" s="1" t="s">
        <v>1302</v>
      </c>
      <c r="C749" s="1" t="s">
        <v>13</v>
      </c>
      <c r="D749" s="1" t="s">
        <v>14</v>
      </c>
      <c r="E749">
        <v>11433503</v>
      </c>
      <c r="F749" s="1" t="s">
        <v>688</v>
      </c>
      <c r="G749" s="1" t="s">
        <v>14</v>
      </c>
      <c r="H749" s="1" t="s">
        <v>14</v>
      </c>
      <c r="I749" s="1" t="s">
        <v>1303</v>
      </c>
      <c r="J749" s="2">
        <v>25569</v>
      </c>
      <c r="K749" s="2">
        <v>25886</v>
      </c>
      <c r="L749" s="2" t="s">
        <v>65</v>
      </c>
    </row>
    <row r="750" spans="1:12" x14ac:dyDescent="0.35">
      <c r="A750">
        <v>27953989</v>
      </c>
      <c r="B750" s="1" t="s">
        <v>1304</v>
      </c>
      <c r="C750" s="1" t="s">
        <v>98</v>
      </c>
      <c r="D750" s="1" t="s">
        <v>14</v>
      </c>
      <c r="E750">
        <v>28471059</v>
      </c>
      <c r="F750" s="1" t="s">
        <v>254</v>
      </c>
      <c r="G750" s="1" t="s">
        <v>14</v>
      </c>
      <c r="H750" s="1" t="s">
        <v>14</v>
      </c>
      <c r="I750" s="1" t="s">
        <v>1305</v>
      </c>
      <c r="J750" s="2">
        <v>26299</v>
      </c>
      <c r="K750" s="2">
        <v>26969</v>
      </c>
      <c r="L750" s="2" t="s">
        <v>139</v>
      </c>
    </row>
    <row r="751" spans="1:12" x14ac:dyDescent="0.35">
      <c r="A751">
        <v>27953990</v>
      </c>
      <c r="B751" s="1" t="s">
        <v>1306</v>
      </c>
      <c r="C751" s="1" t="s">
        <v>13</v>
      </c>
      <c r="D751" s="1" t="s">
        <v>14</v>
      </c>
      <c r="E751">
        <v>17562557</v>
      </c>
      <c r="F751" s="1" t="s">
        <v>27</v>
      </c>
      <c r="G751" s="1" t="s">
        <v>14</v>
      </c>
      <c r="H751" s="1" t="s">
        <v>14</v>
      </c>
      <c r="I751" s="1" t="s">
        <v>1307</v>
      </c>
      <c r="J751" s="2">
        <v>25689</v>
      </c>
      <c r="K751" s="2">
        <v>26877</v>
      </c>
      <c r="L751" s="2" t="s">
        <v>158</v>
      </c>
    </row>
    <row r="752" spans="1:12" x14ac:dyDescent="0.35">
      <c r="A752">
        <v>27953991</v>
      </c>
      <c r="B752" s="1" t="s">
        <v>1308</v>
      </c>
      <c r="C752" s="1" t="s">
        <v>104</v>
      </c>
      <c r="D752" s="1" t="s">
        <v>14</v>
      </c>
      <c r="E752">
        <v>14196635</v>
      </c>
      <c r="F752" s="1" t="s">
        <v>1309</v>
      </c>
      <c r="G752" s="1" t="s">
        <v>14</v>
      </c>
      <c r="H752" s="1" t="s">
        <v>14</v>
      </c>
      <c r="I752" s="1" t="s">
        <v>1310</v>
      </c>
      <c r="J752" s="2">
        <v>25781</v>
      </c>
      <c r="K752" s="2">
        <v>25812</v>
      </c>
      <c r="L752" s="2" t="s">
        <v>65</v>
      </c>
    </row>
    <row r="753" spans="1:12" x14ac:dyDescent="0.35">
      <c r="A753">
        <v>27953992</v>
      </c>
      <c r="B753" s="1" t="s">
        <v>1311</v>
      </c>
      <c r="C753" s="1" t="s">
        <v>13</v>
      </c>
      <c r="D753" s="1" t="s">
        <v>14</v>
      </c>
      <c r="E753">
        <v>24800819</v>
      </c>
      <c r="F753" s="1" t="s">
        <v>574</v>
      </c>
      <c r="G753" s="1" t="s">
        <v>14</v>
      </c>
      <c r="H753" s="1" t="s">
        <v>14</v>
      </c>
      <c r="I753" s="1" t="s">
        <v>1312</v>
      </c>
      <c r="J753" s="2">
        <v>29738</v>
      </c>
      <c r="K753" s="2">
        <v>33329</v>
      </c>
      <c r="L753" s="2" t="s">
        <v>1313</v>
      </c>
    </row>
    <row r="754" spans="1:12" x14ac:dyDescent="0.35">
      <c r="A754">
        <v>27953993</v>
      </c>
      <c r="B754" s="1" t="s">
        <v>1314</v>
      </c>
      <c r="C754" s="1" t="s">
        <v>104</v>
      </c>
      <c r="D754" s="1" t="s">
        <v>14</v>
      </c>
      <c r="F754" s="1" t="s">
        <v>593</v>
      </c>
      <c r="G754" s="1" t="s">
        <v>14</v>
      </c>
      <c r="H754" s="1" t="s">
        <v>14</v>
      </c>
      <c r="I754" s="1" t="s">
        <v>1315</v>
      </c>
      <c r="J754" s="2">
        <v>26512</v>
      </c>
      <c r="K754" s="2">
        <v>26724</v>
      </c>
      <c r="L754" s="2" t="s">
        <v>139</v>
      </c>
    </row>
    <row r="755" spans="1:12" x14ac:dyDescent="0.35">
      <c r="A755">
        <v>27953994</v>
      </c>
      <c r="B755" s="1" t="s">
        <v>1316</v>
      </c>
      <c r="C755" s="1" t="s">
        <v>13</v>
      </c>
      <c r="D755" s="1" t="s">
        <v>14</v>
      </c>
      <c r="E755">
        <v>11433533</v>
      </c>
      <c r="F755" s="1" t="s">
        <v>87</v>
      </c>
      <c r="G755" s="1" t="s">
        <v>14</v>
      </c>
      <c r="H755" s="1" t="s">
        <v>14</v>
      </c>
      <c r="I755" s="1" t="s">
        <v>1317</v>
      </c>
      <c r="J755" s="2">
        <v>26177</v>
      </c>
      <c r="K755" s="2">
        <v>27089</v>
      </c>
      <c r="L755" s="2" t="s">
        <v>130</v>
      </c>
    </row>
    <row r="756" spans="1:12" x14ac:dyDescent="0.35">
      <c r="A756">
        <v>27953995</v>
      </c>
      <c r="B756" s="1" t="s">
        <v>1318</v>
      </c>
      <c r="C756" s="1" t="s">
        <v>242</v>
      </c>
      <c r="D756" s="1" t="s">
        <v>1319</v>
      </c>
      <c r="E756">
        <v>1768827</v>
      </c>
      <c r="F756" s="1" t="s">
        <v>254</v>
      </c>
      <c r="G756" s="1" t="s">
        <v>14</v>
      </c>
      <c r="H756" s="1" t="s">
        <v>14</v>
      </c>
      <c r="I756" s="1" t="s">
        <v>1320</v>
      </c>
      <c r="J756" s="2">
        <v>25720</v>
      </c>
      <c r="K756" s="2">
        <v>26085</v>
      </c>
      <c r="L756" s="2" t="s">
        <v>96</v>
      </c>
    </row>
    <row r="757" spans="1:12" x14ac:dyDescent="0.35">
      <c r="A757">
        <v>27953996</v>
      </c>
      <c r="B757" s="1" t="s">
        <v>1321</v>
      </c>
      <c r="C757" s="1" t="s">
        <v>104</v>
      </c>
      <c r="D757" s="1" t="s">
        <v>14</v>
      </c>
      <c r="E757">
        <v>47233604</v>
      </c>
      <c r="F757" s="1" t="s">
        <v>94</v>
      </c>
      <c r="G757" s="1" t="s">
        <v>14</v>
      </c>
      <c r="H757" s="1" t="s">
        <v>14</v>
      </c>
      <c r="I757" s="1" t="s">
        <v>1322</v>
      </c>
      <c r="J757" s="2">
        <v>24959</v>
      </c>
      <c r="K757" s="2">
        <v>25538</v>
      </c>
      <c r="L757" s="2" t="s">
        <v>45</v>
      </c>
    </row>
    <row r="758" spans="1:12" x14ac:dyDescent="0.35">
      <c r="A758">
        <v>27953997</v>
      </c>
      <c r="B758" s="1" t="s">
        <v>1323</v>
      </c>
      <c r="C758" s="1" t="s">
        <v>104</v>
      </c>
      <c r="D758" s="1" t="s">
        <v>14</v>
      </c>
      <c r="E758">
        <v>11433245</v>
      </c>
      <c r="F758" s="1" t="s">
        <v>1324</v>
      </c>
      <c r="G758" s="1" t="s">
        <v>14</v>
      </c>
      <c r="H758" s="1" t="s">
        <v>14</v>
      </c>
      <c r="I758" s="1" t="s">
        <v>1325</v>
      </c>
      <c r="J758" s="2">
        <v>25385</v>
      </c>
      <c r="K758" s="2">
        <v>25385</v>
      </c>
      <c r="L758" s="2" t="s">
        <v>38</v>
      </c>
    </row>
    <row r="759" spans="1:12" x14ac:dyDescent="0.35">
      <c r="A759">
        <v>27953998</v>
      </c>
      <c r="B759" s="1" t="s">
        <v>1326</v>
      </c>
      <c r="C759" s="1" t="s">
        <v>104</v>
      </c>
      <c r="D759" s="1" t="s">
        <v>14</v>
      </c>
      <c r="F759" s="1" t="s">
        <v>530</v>
      </c>
      <c r="G759" s="1" t="s">
        <v>14</v>
      </c>
      <c r="H759" s="1" t="s">
        <v>14</v>
      </c>
      <c r="I759" s="1" t="s">
        <v>1327</v>
      </c>
      <c r="J759" s="2">
        <v>25294</v>
      </c>
      <c r="K759" s="2">
        <v>25388</v>
      </c>
      <c r="L759" s="2" t="s">
        <v>38</v>
      </c>
    </row>
    <row r="760" spans="1:12" x14ac:dyDescent="0.35">
      <c r="A760">
        <v>27953999</v>
      </c>
      <c r="B760" s="1" t="s">
        <v>1328</v>
      </c>
      <c r="C760" s="1" t="s">
        <v>13</v>
      </c>
      <c r="D760" s="1" t="s">
        <v>14</v>
      </c>
      <c r="E760">
        <v>233986048</v>
      </c>
      <c r="F760" s="1" t="s">
        <v>87</v>
      </c>
      <c r="G760" s="1" t="s">
        <v>14</v>
      </c>
      <c r="H760" s="1" t="s">
        <v>14</v>
      </c>
      <c r="I760" s="1" t="s">
        <v>1329</v>
      </c>
      <c r="J760" s="2">
        <v>27089</v>
      </c>
      <c r="K760" s="2">
        <v>27089</v>
      </c>
      <c r="L760" s="2" t="s">
        <v>119</v>
      </c>
    </row>
    <row r="761" spans="1:12" x14ac:dyDescent="0.35">
      <c r="A761">
        <v>27954000</v>
      </c>
      <c r="B761" s="1" t="s">
        <v>1330</v>
      </c>
      <c r="C761" s="1" t="s">
        <v>104</v>
      </c>
      <c r="D761" s="1" t="s">
        <v>14</v>
      </c>
      <c r="E761">
        <v>11435472</v>
      </c>
      <c r="F761" s="1" t="s">
        <v>1331</v>
      </c>
      <c r="G761" s="1" t="s">
        <v>14</v>
      </c>
      <c r="H761" s="1" t="s">
        <v>14</v>
      </c>
      <c r="I761" s="1" t="s">
        <v>1332</v>
      </c>
      <c r="J761" s="2">
        <v>25204</v>
      </c>
      <c r="K761" s="2">
        <v>25204</v>
      </c>
      <c r="L761" s="2" t="s">
        <v>38</v>
      </c>
    </row>
    <row r="762" spans="1:12" x14ac:dyDescent="0.35">
      <c r="A762">
        <v>28455645</v>
      </c>
      <c r="B762" s="1" t="s">
        <v>86</v>
      </c>
      <c r="C762" s="1" t="s">
        <v>13</v>
      </c>
      <c r="D762" s="1" t="s">
        <v>14</v>
      </c>
      <c r="E762">
        <v>6615591</v>
      </c>
      <c r="F762" s="1" t="s">
        <v>87</v>
      </c>
      <c r="G762" s="1" t="s">
        <v>14</v>
      </c>
      <c r="H762" s="1" t="s">
        <v>14</v>
      </c>
      <c r="I762" s="1" t="s">
        <v>88</v>
      </c>
      <c r="J762" s="2">
        <v>24947</v>
      </c>
      <c r="K762" s="2">
        <v>26085</v>
      </c>
      <c r="L762" s="2" t="s">
        <v>89</v>
      </c>
    </row>
    <row r="763" spans="1:12" x14ac:dyDescent="0.35">
      <c r="A763">
        <v>27954001</v>
      </c>
      <c r="B763" s="1" t="s">
        <v>1333</v>
      </c>
      <c r="C763" s="1" t="s">
        <v>104</v>
      </c>
      <c r="D763" s="1" t="s">
        <v>14</v>
      </c>
      <c r="E763">
        <v>70741252</v>
      </c>
      <c r="F763" s="1" t="s">
        <v>182</v>
      </c>
      <c r="G763" s="1" t="s">
        <v>14</v>
      </c>
      <c r="H763" s="1" t="s">
        <v>14</v>
      </c>
      <c r="I763" s="1" t="s">
        <v>1334</v>
      </c>
      <c r="J763" s="2">
        <v>25934</v>
      </c>
      <c r="K763" s="2">
        <v>26573</v>
      </c>
      <c r="L763" s="2" t="s">
        <v>167</v>
      </c>
    </row>
    <row r="764" spans="1:12" x14ac:dyDescent="0.35">
      <c r="A764">
        <v>27953957</v>
      </c>
      <c r="B764" s="1" t="s">
        <v>1221</v>
      </c>
      <c r="C764" s="1" t="s">
        <v>104</v>
      </c>
      <c r="D764" s="1" t="s">
        <v>14</v>
      </c>
      <c r="E764">
        <v>11758606</v>
      </c>
      <c r="F764" s="1" t="s">
        <v>27</v>
      </c>
      <c r="G764" s="1" t="s">
        <v>14</v>
      </c>
      <c r="H764" s="1" t="s">
        <v>14</v>
      </c>
      <c r="I764" s="1" t="s">
        <v>1222</v>
      </c>
      <c r="J764" s="2">
        <v>27546</v>
      </c>
      <c r="K764" s="2">
        <v>27546</v>
      </c>
      <c r="L764" s="2" t="s">
        <v>320</v>
      </c>
    </row>
    <row r="765" spans="1:12" x14ac:dyDescent="0.35">
      <c r="A765">
        <v>27953958</v>
      </c>
      <c r="B765" s="1" t="s">
        <v>1223</v>
      </c>
      <c r="C765" s="1" t="s">
        <v>13</v>
      </c>
      <c r="D765" s="1" t="s">
        <v>14</v>
      </c>
      <c r="E765">
        <v>5638098</v>
      </c>
      <c r="F765" s="1" t="s">
        <v>182</v>
      </c>
      <c r="G765" s="1" t="s">
        <v>14</v>
      </c>
      <c r="H765" s="1" t="s">
        <v>14</v>
      </c>
      <c r="I765" s="1" t="s">
        <v>1224</v>
      </c>
      <c r="J765" s="2">
        <v>27668</v>
      </c>
      <c r="K765" s="2">
        <v>28460</v>
      </c>
      <c r="L765" s="2" t="s">
        <v>277</v>
      </c>
    </row>
    <row r="766" spans="1:12" x14ac:dyDescent="0.35">
      <c r="A766">
        <v>27954002</v>
      </c>
      <c r="B766" s="1" t="s">
        <v>1335</v>
      </c>
      <c r="C766" s="1" t="s">
        <v>104</v>
      </c>
      <c r="D766" s="1" t="s">
        <v>14</v>
      </c>
      <c r="E766">
        <v>11435581</v>
      </c>
      <c r="F766" s="1" t="s">
        <v>870</v>
      </c>
      <c r="G766" s="1" t="s">
        <v>14</v>
      </c>
      <c r="H766" s="1" t="s">
        <v>14</v>
      </c>
      <c r="I766" s="1" t="s">
        <v>1336</v>
      </c>
      <c r="J766" s="2">
        <v>25538</v>
      </c>
      <c r="K766" s="2">
        <v>25668</v>
      </c>
      <c r="L766" s="2" t="s">
        <v>215</v>
      </c>
    </row>
    <row r="767" spans="1:12" x14ac:dyDescent="0.35">
      <c r="A767">
        <v>27954003</v>
      </c>
      <c r="B767" s="1" t="s">
        <v>1337</v>
      </c>
      <c r="C767" s="1" t="s">
        <v>13</v>
      </c>
      <c r="D767" s="1" t="s">
        <v>14</v>
      </c>
      <c r="E767">
        <v>1769051</v>
      </c>
      <c r="F767" s="1" t="s">
        <v>182</v>
      </c>
      <c r="G767" s="1" t="s">
        <v>14</v>
      </c>
      <c r="H767" s="1" t="s">
        <v>14</v>
      </c>
      <c r="I767" s="1" t="s">
        <v>1338</v>
      </c>
      <c r="J767" s="2">
        <v>24473</v>
      </c>
      <c r="K767" s="2">
        <v>26268</v>
      </c>
      <c r="L767" s="2" t="s">
        <v>1339</v>
      </c>
    </row>
    <row r="768" spans="1:12" x14ac:dyDescent="0.35">
      <c r="A768">
        <v>27954004</v>
      </c>
      <c r="B768" s="1" t="s">
        <v>1340</v>
      </c>
      <c r="C768" s="1" t="s">
        <v>13</v>
      </c>
      <c r="D768" s="1" t="s">
        <v>14</v>
      </c>
      <c r="E768">
        <v>11435537</v>
      </c>
      <c r="F768" s="1" t="s">
        <v>556</v>
      </c>
      <c r="G768" s="1" t="s">
        <v>14</v>
      </c>
      <c r="H768" s="1" t="s">
        <v>14</v>
      </c>
      <c r="I768" s="1" t="s">
        <v>1341</v>
      </c>
      <c r="J768" s="2">
        <v>26054</v>
      </c>
      <c r="K768" s="2">
        <v>26696</v>
      </c>
      <c r="L768" s="2" t="s">
        <v>188</v>
      </c>
    </row>
    <row r="769" spans="1:12" x14ac:dyDescent="0.35">
      <c r="A769">
        <v>27954005</v>
      </c>
      <c r="B769" s="1" t="s">
        <v>1342</v>
      </c>
      <c r="C769" s="1" t="s">
        <v>13</v>
      </c>
      <c r="D769" s="1" t="s">
        <v>14</v>
      </c>
      <c r="E769">
        <v>312407756</v>
      </c>
      <c r="F769" s="1" t="s">
        <v>325</v>
      </c>
      <c r="G769" s="1" t="s">
        <v>14</v>
      </c>
      <c r="H769" s="1" t="s">
        <v>14</v>
      </c>
      <c r="I769" s="1" t="s">
        <v>1343</v>
      </c>
      <c r="J769" s="2">
        <v>27089</v>
      </c>
      <c r="K769" s="2">
        <v>27242</v>
      </c>
      <c r="L769" s="2" t="s">
        <v>119</v>
      </c>
    </row>
    <row r="770" spans="1:12" x14ac:dyDescent="0.35">
      <c r="A770">
        <v>27954006</v>
      </c>
      <c r="B770" s="1" t="s">
        <v>1344</v>
      </c>
      <c r="C770" s="1" t="s">
        <v>13</v>
      </c>
      <c r="D770" s="1" t="s">
        <v>14</v>
      </c>
      <c r="E770">
        <v>1769131</v>
      </c>
      <c r="F770" s="1" t="s">
        <v>182</v>
      </c>
      <c r="G770" s="1" t="s">
        <v>14</v>
      </c>
      <c r="H770" s="1" t="s">
        <v>14</v>
      </c>
      <c r="I770" s="1" t="s">
        <v>1345</v>
      </c>
      <c r="J770" s="2">
        <v>24838</v>
      </c>
      <c r="K770" s="2">
        <v>25750</v>
      </c>
      <c r="L770" s="2" t="s">
        <v>513</v>
      </c>
    </row>
    <row r="771" spans="1:12" x14ac:dyDescent="0.35">
      <c r="A771">
        <v>27954007</v>
      </c>
      <c r="B771" s="1" t="s">
        <v>1346</v>
      </c>
      <c r="C771" s="1" t="s">
        <v>13</v>
      </c>
      <c r="D771" s="1" t="s">
        <v>14</v>
      </c>
      <c r="E771">
        <v>13658594</v>
      </c>
      <c r="F771" s="1" t="s">
        <v>182</v>
      </c>
      <c r="G771" s="1" t="s">
        <v>14</v>
      </c>
      <c r="H771" s="1" t="s">
        <v>14</v>
      </c>
      <c r="I771" s="1" t="s">
        <v>1347</v>
      </c>
      <c r="J771" s="2">
        <v>25081</v>
      </c>
      <c r="K771" s="2">
        <v>25476</v>
      </c>
      <c r="L771" s="2" t="s">
        <v>45</v>
      </c>
    </row>
    <row r="772" spans="1:12" x14ac:dyDescent="0.35">
      <c r="A772">
        <v>27953959</v>
      </c>
      <c r="B772" s="1" t="s">
        <v>1225</v>
      </c>
      <c r="C772" s="1" t="s">
        <v>98</v>
      </c>
      <c r="D772" s="1" t="s">
        <v>14</v>
      </c>
      <c r="E772">
        <v>3162216</v>
      </c>
      <c r="F772" s="1" t="s">
        <v>492</v>
      </c>
      <c r="G772" s="1" t="s">
        <v>14</v>
      </c>
      <c r="H772" s="1" t="s">
        <v>14</v>
      </c>
      <c r="I772" s="1" t="s">
        <v>1226</v>
      </c>
      <c r="J772" s="2">
        <v>24838</v>
      </c>
      <c r="K772" s="2">
        <v>25842</v>
      </c>
      <c r="L772" s="2" t="s">
        <v>513</v>
      </c>
    </row>
    <row r="773" spans="1:12" x14ac:dyDescent="0.35">
      <c r="A773">
        <v>27954008</v>
      </c>
      <c r="B773" s="1" t="s">
        <v>1348</v>
      </c>
      <c r="C773" s="1" t="s">
        <v>104</v>
      </c>
      <c r="D773" s="1" t="s">
        <v>14</v>
      </c>
      <c r="E773">
        <v>16948769</v>
      </c>
      <c r="F773" s="1" t="s">
        <v>254</v>
      </c>
      <c r="G773" s="1" t="s">
        <v>14</v>
      </c>
      <c r="H773" s="1" t="s">
        <v>14</v>
      </c>
      <c r="I773" s="1" t="s">
        <v>1349</v>
      </c>
      <c r="J773" s="2">
        <v>24399</v>
      </c>
      <c r="K773" s="2">
        <v>24604</v>
      </c>
      <c r="L773" s="2" t="s">
        <v>256</v>
      </c>
    </row>
    <row r="774" spans="1:12" x14ac:dyDescent="0.35">
      <c r="A774">
        <v>27954009</v>
      </c>
      <c r="B774" s="1" t="s">
        <v>1350</v>
      </c>
      <c r="C774" s="1" t="s">
        <v>104</v>
      </c>
      <c r="D774" s="1" t="s">
        <v>14</v>
      </c>
      <c r="E774">
        <v>16959274</v>
      </c>
      <c r="F774" s="1" t="s">
        <v>182</v>
      </c>
      <c r="G774" s="1" t="s">
        <v>14</v>
      </c>
      <c r="H774" s="1" t="s">
        <v>14</v>
      </c>
      <c r="I774" s="1" t="s">
        <v>1351</v>
      </c>
      <c r="J774" s="2">
        <v>25569</v>
      </c>
      <c r="K774" s="2">
        <v>27766</v>
      </c>
      <c r="L774" s="2" t="s">
        <v>110</v>
      </c>
    </row>
    <row r="775" spans="1:12" x14ac:dyDescent="0.35">
      <c r="A775">
        <v>27954010</v>
      </c>
      <c r="B775" s="1" t="s">
        <v>1352</v>
      </c>
      <c r="C775" s="1" t="s">
        <v>104</v>
      </c>
      <c r="D775" s="1" t="s">
        <v>14</v>
      </c>
      <c r="E775">
        <v>985039973</v>
      </c>
      <c r="F775" s="1" t="s">
        <v>688</v>
      </c>
      <c r="G775" s="1" t="s">
        <v>14</v>
      </c>
      <c r="H775" s="1" t="s">
        <v>14</v>
      </c>
      <c r="I775" s="1" t="s">
        <v>1353</v>
      </c>
      <c r="J775" s="2">
        <v>25776</v>
      </c>
      <c r="K775" s="2">
        <v>25818</v>
      </c>
      <c r="L775" s="2" t="s">
        <v>65</v>
      </c>
    </row>
    <row r="776" spans="1:12" x14ac:dyDescent="0.35">
      <c r="A776">
        <v>27953960</v>
      </c>
      <c r="B776" s="1" t="s">
        <v>1227</v>
      </c>
      <c r="C776" s="1" t="s">
        <v>104</v>
      </c>
      <c r="D776" s="1" t="s">
        <v>14</v>
      </c>
      <c r="F776" s="1" t="s">
        <v>318</v>
      </c>
      <c r="G776" s="1" t="s">
        <v>14</v>
      </c>
      <c r="H776" s="1" t="s">
        <v>14</v>
      </c>
      <c r="I776" s="1" t="s">
        <v>1228</v>
      </c>
      <c r="J776" s="2">
        <v>24358</v>
      </c>
      <c r="K776" s="2">
        <v>24896</v>
      </c>
      <c r="L776" s="2" t="s">
        <v>1229</v>
      </c>
    </row>
    <row r="777" spans="1:12" x14ac:dyDescent="0.35">
      <c r="A777">
        <v>27954011</v>
      </c>
      <c r="B777" s="1" t="s">
        <v>1354</v>
      </c>
      <c r="C777" s="1" t="s">
        <v>13</v>
      </c>
      <c r="D777" s="1" t="s">
        <v>14</v>
      </c>
      <c r="E777">
        <v>11455079</v>
      </c>
      <c r="F777" s="1" t="s">
        <v>1355</v>
      </c>
      <c r="G777" s="1" t="s">
        <v>14</v>
      </c>
      <c r="H777" s="1" t="s">
        <v>14</v>
      </c>
      <c r="I777" s="1" t="s">
        <v>1356</v>
      </c>
      <c r="J777" s="2">
        <v>25934</v>
      </c>
      <c r="K777" s="2">
        <v>26390</v>
      </c>
      <c r="L777" s="2" t="s">
        <v>167</v>
      </c>
    </row>
    <row r="778" spans="1:12" x14ac:dyDescent="0.35">
      <c r="A778">
        <v>27954012</v>
      </c>
      <c r="B778" s="1" t="s">
        <v>1357</v>
      </c>
      <c r="C778" s="1" t="s">
        <v>104</v>
      </c>
      <c r="D778" s="1" t="s">
        <v>14</v>
      </c>
      <c r="E778">
        <v>25274839</v>
      </c>
      <c r="F778" s="1" t="s">
        <v>182</v>
      </c>
      <c r="G778" s="1" t="s">
        <v>14</v>
      </c>
      <c r="H778" s="1" t="s">
        <v>14</v>
      </c>
      <c r="I778" s="1" t="s">
        <v>1358</v>
      </c>
      <c r="J778" s="2">
        <v>24898</v>
      </c>
      <c r="K778" s="2">
        <v>25263</v>
      </c>
      <c r="L778" s="2" t="s">
        <v>45</v>
      </c>
    </row>
    <row r="779" spans="1:12" x14ac:dyDescent="0.35">
      <c r="A779">
        <v>28455653</v>
      </c>
      <c r="B779" s="1" t="s">
        <v>120</v>
      </c>
      <c r="C779" s="1" t="s">
        <v>13</v>
      </c>
      <c r="D779" s="1" t="s">
        <v>14</v>
      </c>
      <c r="E779">
        <v>1057705254</v>
      </c>
      <c r="F779" s="1" t="s">
        <v>117</v>
      </c>
      <c r="G779" s="1" t="s">
        <v>14</v>
      </c>
      <c r="H779" s="1" t="s">
        <v>14</v>
      </c>
      <c r="I779" s="1" t="s">
        <v>121</v>
      </c>
      <c r="J779" s="2">
        <v>27764</v>
      </c>
      <c r="K779" s="2">
        <v>37987</v>
      </c>
      <c r="L779" s="2" t="s">
        <v>122</v>
      </c>
    </row>
    <row r="780" spans="1:12" x14ac:dyDescent="0.35">
      <c r="A780">
        <v>27953600</v>
      </c>
      <c r="B780" s="1" t="s">
        <v>2357</v>
      </c>
      <c r="C780" s="1" t="s">
        <v>13</v>
      </c>
      <c r="D780" s="1" t="s">
        <v>14</v>
      </c>
      <c r="E780">
        <v>5001778</v>
      </c>
      <c r="F780" s="1" t="s">
        <v>59</v>
      </c>
      <c r="G780" s="1" t="s">
        <v>14</v>
      </c>
      <c r="H780" s="1" t="s">
        <v>14</v>
      </c>
      <c r="I780" s="1" t="s">
        <v>2358</v>
      </c>
      <c r="J780" s="2">
        <v>28079</v>
      </c>
      <c r="K780" s="2">
        <v>37608</v>
      </c>
      <c r="L780" s="2" t="s">
        <v>2359</v>
      </c>
    </row>
    <row r="781" spans="1:12" x14ac:dyDescent="0.35">
      <c r="A781">
        <v>28455646</v>
      </c>
      <c r="B781" s="1" t="s">
        <v>90</v>
      </c>
      <c r="C781" s="1" t="s">
        <v>13</v>
      </c>
      <c r="D781" s="1" t="s">
        <v>14</v>
      </c>
      <c r="E781">
        <v>21186036</v>
      </c>
      <c r="F781" s="1" t="s">
        <v>91</v>
      </c>
      <c r="G781" s="1" t="s">
        <v>14</v>
      </c>
      <c r="H781" s="1" t="s">
        <v>14</v>
      </c>
      <c r="I781" s="1" t="s">
        <v>92</v>
      </c>
      <c r="J781" s="2">
        <v>25053</v>
      </c>
      <c r="K781" s="2">
        <v>25516</v>
      </c>
      <c r="L781" s="2" t="s">
        <v>45</v>
      </c>
    </row>
    <row r="782" spans="1:12" x14ac:dyDescent="0.35">
      <c r="A782">
        <v>27953601</v>
      </c>
      <c r="B782" s="1" t="s">
        <v>2360</v>
      </c>
      <c r="C782" s="1" t="s">
        <v>13</v>
      </c>
      <c r="D782" s="1" t="s">
        <v>14</v>
      </c>
      <c r="E782">
        <v>969748005</v>
      </c>
      <c r="F782" s="1" t="s">
        <v>59</v>
      </c>
      <c r="G782" s="1" t="s">
        <v>14</v>
      </c>
      <c r="H782" s="1" t="s">
        <v>14</v>
      </c>
      <c r="I782" s="1" t="s">
        <v>2361</v>
      </c>
      <c r="J782" s="2">
        <v>37622</v>
      </c>
      <c r="K782" s="2">
        <v>40177</v>
      </c>
      <c r="L782" s="2" t="s">
        <v>2362</v>
      </c>
    </row>
    <row r="783" spans="1:12" x14ac:dyDescent="0.35">
      <c r="A783">
        <v>27954013</v>
      </c>
      <c r="B783" s="1" t="s">
        <v>1359</v>
      </c>
      <c r="C783" s="1" t="s">
        <v>13</v>
      </c>
      <c r="D783" s="1" t="s">
        <v>14</v>
      </c>
      <c r="E783">
        <v>17724003</v>
      </c>
      <c r="F783" s="1" t="s">
        <v>182</v>
      </c>
      <c r="G783" s="1" t="s">
        <v>14</v>
      </c>
      <c r="H783" s="1" t="s">
        <v>14</v>
      </c>
      <c r="I783" s="1" t="s">
        <v>1360</v>
      </c>
      <c r="J783" s="2">
        <v>26299</v>
      </c>
      <c r="K783" s="2">
        <v>26696</v>
      </c>
      <c r="L783" s="2" t="s">
        <v>139</v>
      </c>
    </row>
    <row r="784" spans="1:12" x14ac:dyDescent="0.35">
      <c r="A784">
        <v>27954014</v>
      </c>
      <c r="B784" s="1" t="s">
        <v>1361</v>
      </c>
      <c r="C784" s="1" t="s">
        <v>104</v>
      </c>
      <c r="D784" s="1" t="s">
        <v>14</v>
      </c>
      <c r="F784" s="1" t="s">
        <v>931</v>
      </c>
      <c r="G784" s="1" t="s">
        <v>14</v>
      </c>
      <c r="H784" s="1" t="s">
        <v>14</v>
      </c>
      <c r="I784" s="1" t="s">
        <v>1362</v>
      </c>
      <c r="J784" s="2">
        <v>25812</v>
      </c>
      <c r="K784" s="2">
        <v>26877</v>
      </c>
      <c r="L784" s="2" t="s">
        <v>158</v>
      </c>
    </row>
    <row r="785" spans="1:12" x14ac:dyDescent="0.35">
      <c r="A785">
        <v>27954015</v>
      </c>
      <c r="B785" s="1" t="s">
        <v>1363</v>
      </c>
      <c r="C785" s="1" t="s">
        <v>104</v>
      </c>
      <c r="D785" s="1" t="s">
        <v>14</v>
      </c>
      <c r="F785" s="1" t="s">
        <v>254</v>
      </c>
      <c r="G785" s="1" t="s">
        <v>14</v>
      </c>
      <c r="H785" s="1" t="s">
        <v>14</v>
      </c>
      <c r="I785" s="1" t="s">
        <v>1364</v>
      </c>
      <c r="J785" s="2">
        <v>25458</v>
      </c>
      <c r="K785" s="2">
        <v>26007</v>
      </c>
      <c r="L785" s="2" t="s">
        <v>252</v>
      </c>
    </row>
    <row r="786" spans="1:12" x14ac:dyDescent="0.35">
      <c r="A786">
        <v>27954016</v>
      </c>
      <c r="B786" s="1" t="s">
        <v>1365</v>
      </c>
      <c r="C786" s="1" t="s">
        <v>98</v>
      </c>
      <c r="D786" s="1" t="s">
        <v>14</v>
      </c>
      <c r="E786">
        <v>12155162</v>
      </c>
      <c r="F786" s="1" t="s">
        <v>1366</v>
      </c>
      <c r="G786" s="1" t="s">
        <v>14</v>
      </c>
      <c r="H786" s="1" t="s">
        <v>14</v>
      </c>
      <c r="I786" s="1" t="s">
        <v>1367</v>
      </c>
      <c r="J786" s="2">
        <v>27485</v>
      </c>
      <c r="K786" s="2">
        <v>31053</v>
      </c>
      <c r="L786" s="2" t="s">
        <v>1368</v>
      </c>
    </row>
    <row r="787" spans="1:12" x14ac:dyDescent="0.35">
      <c r="A787">
        <v>27954017</v>
      </c>
      <c r="B787" s="1" t="s">
        <v>1369</v>
      </c>
      <c r="C787" s="1" t="s">
        <v>104</v>
      </c>
      <c r="D787" s="1" t="s">
        <v>14</v>
      </c>
      <c r="E787">
        <v>11455165</v>
      </c>
      <c r="F787" s="1" t="s">
        <v>1370</v>
      </c>
      <c r="G787" s="1" t="s">
        <v>14</v>
      </c>
      <c r="H787" s="1" t="s">
        <v>14</v>
      </c>
      <c r="I787" s="1" t="s">
        <v>1371</v>
      </c>
      <c r="J787" s="2">
        <v>25477</v>
      </c>
      <c r="K787" s="2">
        <v>25750</v>
      </c>
      <c r="L787" s="2" t="s">
        <v>215</v>
      </c>
    </row>
    <row r="788" spans="1:12" x14ac:dyDescent="0.35">
      <c r="A788">
        <v>27954018</v>
      </c>
      <c r="B788" s="1" t="s">
        <v>1372</v>
      </c>
      <c r="C788" s="1" t="s">
        <v>104</v>
      </c>
      <c r="D788" s="1" t="s">
        <v>14</v>
      </c>
      <c r="E788">
        <v>11455271</v>
      </c>
      <c r="F788" s="1" t="s">
        <v>1355</v>
      </c>
      <c r="G788" s="1" t="s">
        <v>14</v>
      </c>
      <c r="H788" s="1" t="s">
        <v>14</v>
      </c>
      <c r="I788" s="1" t="s">
        <v>1373</v>
      </c>
      <c r="J788" s="2">
        <v>25294</v>
      </c>
      <c r="K788" s="2">
        <v>25569</v>
      </c>
      <c r="L788" s="2" t="s">
        <v>215</v>
      </c>
    </row>
    <row r="789" spans="1:12" x14ac:dyDescent="0.35">
      <c r="A789">
        <v>27954019</v>
      </c>
      <c r="B789" s="1" t="s">
        <v>1374</v>
      </c>
      <c r="C789" s="1" t="s">
        <v>13</v>
      </c>
      <c r="D789" s="1" t="s">
        <v>14</v>
      </c>
      <c r="F789" s="1" t="s">
        <v>1152</v>
      </c>
      <c r="G789" s="1" t="s">
        <v>14</v>
      </c>
      <c r="H789" s="1" t="s">
        <v>14</v>
      </c>
      <c r="I789" s="1" t="s">
        <v>1375</v>
      </c>
      <c r="J789" s="2">
        <v>25628</v>
      </c>
      <c r="K789" s="2">
        <v>25628</v>
      </c>
      <c r="L789" s="2" t="s">
        <v>65</v>
      </c>
    </row>
    <row r="790" spans="1:12" x14ac:dyDescent="0.35">
      <c r="A790">
        <v>27954020</v>
      </c>
      <c r="B790" s="1" t="s">
        <v>1376</v>
      </c>
      <c r="C790" s="1" t="s">
        <v>13</v>
      </c>
      <c r="D790" s="1" t="s">
        <v>14</v>
      </c>
      <c r="F790" s="1" t="s">
        <v>1370</v>
      </c>
      <c r="G790" s="1" t="s">
        <v>14</v>
      </c>
      <c r="H790" s="1" t="s">
        <v>14</v>
      </c>
      <c r="I790" s="1" t="s">
        <v>1377</v>
      </c>
      <c r="J790" s="2">
        <v>25569</v>
      </c>
      <c r="K790" s="2">
        <v>25569</v>
      </c>
      <c r="L790" s="2" t="s">
        <v>65</v>
      </c>
    </row>
    <row r="791" spans="1:12" x14ac:dyDescent="0.35">
      <c r="A791">
        <v>27954021</v>
      </c>
      <c r="B791" s="1" t="s">
        <v>1378</v>
      </c>
      <c r="C791" s="1" t="s">
        <v>104</v>
      </c>
      <c r="D791" s="1" t="s">
        <v>14</v>
      </c>
      <c r="E791">
        <v>11455345</v>
      </c>
      <c r="F791" s="1" t="s">
        <v>1379</v>
      </c>
      <c r="G791" s="1" t="s">
        <v>14</v>
      </c>
      <c r="H791" s="1" t="s">
        <v>14</v>
      </c>
      <c r="I791" s="1" t="s">
        <v>1380</v>
      </c>
      <c r="J791" s="2">
        <v>26054</v>
      </c>
      <c r="K791" s="2">
        <v>26359</v>
      </c>
      <c r="L791" s="2" t="s">
        <v>167</v>
      </c>
    </row>
    <row r="792" spans="1:12" x14ac:dyDescent="0.35">
      <c r="A792">
        <v>27954022</v>
      </c>
      <c r="B792" s="1" t="s">
        <v>1381</v>
      </c>
      <c r="C792" s="1" t="s">
        <v>104</v>
      </c>
      <c r="D792" s="1" t="s">
        <v>14</v>
      </c>
      <c r="E792">
        <v>1769809</v>
      </c>
      <c r="F792" s="1" t="s">
        <v>1382</v>
      </c>
      <c r="G792" s="1" t="s">
        <v>14</v>
      </c>
      <c r="H792" s="1" t="s">
        <v>14</v>
      </c>
      <c r="I792" s="1" t="s">
        <v>1383</v>
      </c>
      <c r="J792" s="2">
        <v>24929</v>
      </c>
      <c r="K792" s="2">
        <v>25569</v>
      </c>
      <c r="L792" s="2" t="s">
        <v>513</v>
      </c>
    </row>
    <row r="793" spans="1:12" x14ac:dyDescent="0.35">
      <c r="A793">
        <v>27953961</v>
      </c>
      <c r="B793" s="1" t="s">
        <v>1230</v>
      </c>
      <c r="C793" s="1" t="s">
        <v>13</v>
      </c>
      <c r="D793" s="1" t="s">
        <v>14</v>
      </c>
      <c r="E793">
        <v>11456458</v>
      </c>
      <c r="F793" s="1" t="s">
        <v>1231</v>
      </c>
      <c r="G793" s="1" t="s">
        <v>14</v>
      </c>
      <c r="H793" s="1" t="s">
        <v>14</v>
      </c>
      <c r="I793" s="1" t="s">
        <v>1232</v>
      </c>
      <c r="J793" s="2">
        <v>25753</v>
      </c>
      <c r="K793" s="2">
        <v>26238</v>
      </c>
      <c r="L793" s="2" t="s">
        <v>96</v>
      </c>
    </row>
    <row r="794" spans="1:12" x14ac:dyDescent="0.35">
      <c r="A794">
        <v>27954023</v>
      </c>
      <c r="B794" s="1" t="s">
        <v>1384</v>
      </c>
      <c r="C794" s="1" t="s">
        <v>104</v>
      </c>
      <c r="D794" s="1" t="s">
        <v>14</v>
      </c>
      <c r="E794">
        <v>233983541</v>
      </c>
      <c r="F794" s="1" t="s">
        <v>1152</v>
      </c>
      <c r="G794" s="1" t="s">
        <v>14</v>
      </c>
      <c r="H794" s="1" t="s">
        <v>14</v>
      </c>
      <c r="I794" s="1" t="s">
        <v>1385</v>
      </c>
      <c r="J794" s="2">
        <v>25934</v>
      </c>
      <c r="K794" s="2">
        <v>25934</v>
      </c>
      <c r="L794" s="2" t="s">
        <v>41</v>
      </c>
    </row>
    <row r="795" spans="1:12" x14ac:dyDescent="0.35">
      <c r="A795">
        <v>27954024</v>
      </c>
      <c r="B795" s="1" t="s">
        <v>1386</v>
      </c>
      <c r="C795" s="1" t="s">
        <v>13</v>
      </c>
      <c r="D795" s="1" t="s">
        <v>14</v>
      </c>
      <c r="E795">
        <v>25740070</v>
      </c>
      <c r="F795" s="1" t="s">
        <v>182</v>
      </c>
      <c r="G795" s="1" t="s">
        <v>14</v>
      </c>
      <c r="H795" s="1" t="s">
        <v>14</v>
      </c>
      <c r="I795" s="1" t="s">
        <v>1387</v>
      </c>
      <c r="J795" s="2">
        <v>26938</v>
      </c>
      <c r="K795" s="2">
        <v>27546</v>
      </c>
      <c r="L795" s="2" t="s">
        <v>281</v>
      </c>
    </row>
    <row r="796" spans="1:12" x14ac:dyDescent="0.35">
      <c r="A796">
        <v>27953962</v>
      </c>
      <c r="B796" s="1" t="s">
        <v>1233</v>
      </c>
      <c r="C796" s="1" t="s">
        <v>104</v>
      </c>
      <c r="D796" s="1" t="s">
        <v>14</v>
      </c>
      <c r="E796">
        <v>25610700</v>
      </c>
      <c r="F796" s="1" t="s">
        <v>498</v>
      </c>
      <c r="G796" s="1" t="s">
        <v>14</v>
      </c>
      <c r="H796" s="1" t="s">
        <v>14</v>
      </c>
      <c r="I796" s="1" t="s">
        <v>1234</v>
      </c>
      <c r="J796" s="2">
        <v>26604</v>
      </c>
      <c r="K796" s="2">
        <v>26696</v>
      </c>
      <c r="L796" s="2" t="s">
        <v>139</v>
      </c>
    </row>
    <row r="797" spans="1:12" x14ac:dyDescent="0.35">
      <c r="A797">
        <v>27954025</v>
      </c>
      <c r="B797" s="1" t="s">
        <v>1388</v>
      </c>
      <c r="C797" s="1" t="s">
        <v>13</v>
      </c>
      <c r="D797" s="1" t="s">
        <v>1389</v>
      </c>
      <c r="E797">
        <v>2220783</v>
      </c>
      <c r="F797" s="1" t="s">
        <v>182</v>
      </c>
      <c r="G797" s="1" t="s">
        <v>14</v>
      </c>
      <c r="H797" s="1" t="s">
        <v>14</v>
      </c>
      <c r="I797" s="1" t="s">
        <v>1390</v>
      </c>
      <c r="J797" s="2">
        <v>26755</v>
      </c>
      <c r="K797" s="2">
        <v>27089</v>
      </c>
      <c r="L797" s="2" t="s">
        <v>387</v>
      </c>
    </row>
    <row r="798" spans="1:12" x14ac:dyDescent="0.35">
      <c r="A798">
        <v>27953963</v>
      </c>
      <c r="B798" s="1" t="s">
        <v>1235</v>
      </c>
      <c r="C798" s="1" t="s">
        <v>104</v>
      </c>
      <c r="D798" s="1" t="s">
        <v>14</v>
      </c>
      <c r="E798">
        <v>166330211</v>
      </c>
      <c r="F798" s="1" t="s">
        <v>1236</v>
      </c>
      <c r="G798" s="1" t="s">
        <v>14</v>
      </c>
      <c r="H798" s="1" t="s">
        <v>14</v>
      </c>
      <c r="I798" s="1" t="s">
        <v>1237</v>
      </c>
      <c r="J798" s="2">
        <v>25569</v>
      </c>
      <c r="K798" s="2">
        <v>25569</v>
      </c>
      <c r="L798" s="2" t="s">
        <v>65</v>
      </c>
    </row>
    <row r="799" spans="1:12" x14ac:dyDescent="0.35">
      <c r="A799">
        <v>27954026</v>
      </c>
      <c r="B799" s="1" t="s">
        <v>1391</v>
      </c>
      <c r="C799" s="1" t="s">
        <v>13</v>
      </c>
      <c r="D799" s="1" t="s">
        <v>14</v>
      </c>
      <c r="E799">
        <v>11483997</v>
      </c>
      <c r="F799" s="1" t="s">
        <v>254</v>
      </c>
      <c r="G799" s="1" t="s">
        <v>14</v>
      </c>
      <c r="H799" s="1" t="s">
        <v>14</v>
      </c>
      <c r="I799" s="1" t="s">
        <v>1392</v>
      </c>
      <c r="J799" s="2">
        <v>29221</v>
      </c>
      <c r="K799" s="2">
        <v>33359</v>
      </c>
      <c r="L799" s="2" t="s">
        <v>1393</v>
      </c>
    </row>
    <row r="800" spans="1:12" x14ac:dyDescent="0.35">
      <c r="A800">
        <v>27954027</v>
      </c>
      <c r="B800" s="1" t="s">
        <v>1394</v>
      </c>
      <c r="C800" s="1" t="s">
        <v>13</v>
      </c>
      <c r="D800" s="1" t="s">
        <v>14</v>
      </c>
      <c r="E800">
        <v>15625695</v>
      </c>
      <c r="F800" s="1" t="s">
        <v>254</v>
      </c>
      <c r="G800" s="1" t="s">
        <v>14</v>
      </c>
      <c r="H800" s="1" t="s">
        <v>14</v>
      </c>
      <c r="I800" s="1" t="s">
        <v>1395</v>
      </c>
      <c r="J800" s="2">
        <v>26038</v>
      </c>
      <c r="K800" s="2">
        <v>26543</v>
      </c>
      <c r="L800" s="2" t="s">
        <v>167</v>
      </c>
    </row>
    <row r="801" spans="1:12" x14ac:dyDescent="0.35">
      <c r="A801">
        <v>27954028</v>
      </c>
      <c r="B801" s="1" t="s">
        <v>1396</v>
      </c>
      <c r="C801" s="1" t="s">
        <v>98</v>
      </c>
      <c r="D801" s="1" t="s">
        <v>14</v>
      </c>
      <c r="E801">
        <v>3113446</v>
      </c>
      <c r="F801" s="1" t="s">
        <v>1397</v>
      </c>
      <c r="G801" s="1" t="s">
        <v>14</v>
      </c>
      <c r="H801" s="1" t="s">
        <v>14</v>
      </c>
      <c r="I801" s="1" t="s">
        <v>1398</v>
      </c>
      <c r="J801" s="2">
        <v>27245</v>
      </c>
      <c r="K801" s="2">
        <v>30864</v>
      </c>
      <c r="L801" s="2" t="s">
        <v>1399</v>
      </c>
    </row>
    <row r="802" spans="1:12" x14ac:dyDescent="0.35">
      <c r="A802">
        <v>27954029</v>
      </c>
      <c r="B802" s="1" t="s">
        <v>1400</v>
      </c>
      <c r="C802" s="1" t="s">
        <v>104</v>
      </c>
      <c r="D802" s="1" t="s">
        <v>14</v>
      </c>
      <c r="E802">
        <v>11295984</v>
      </c>
      <c r="F802" s="1" t="s">
        <v>254</v>
      </c>
      <c r="G802" s="1" t="s">
        <v>14</v>
      </c>
      <c r="H802" s="1" t="s">
        <v>14</v>
      </c>
      <c r="I802" s="1" t="s">
        <v>1401</v>
      </c>
      <c r="J802" s="2">
        <v>29556</v>
      </c>
      <c r="K802" s="2">
        <v>32021</v>
      </c>
      <c r="L802" s="2" t="s">
        <v>1402</v>
      </c>
    </row>
    <row r="803" spans="1:12" x14ac:dyDescent="0.35">
      <c r="A803">
        <v>27954030</v>
      </c>
      <c r="B803" s="1" t="s">
        <v>1403</v>
      </c>
      <c r="C803" s="1" t="s">
        <v>13</v>
      </c>
      <c r="D803" s="1" t="s">
        <v>14</v>
      </c>
      <c r="E803">
        <v>8920291</v>
      </c>
      <c r="F803" s="1" t="s">
        <v>254</v>
      </c>
      <c r="G803" s="1" t="s">
        <v>14</v>
      </c>
      <c r="H803" s="1" t="s">
        <v>14</v>
      </c>
      <c r="I803" s="1" t="s">
        <v>1404</v>
      </c>
      <c r="J803" s="2">
        <v>25934</v>
      </c>
      <c r="K803" s="2">
        <v>25934</v>
      </c>
      <c r="L803" s="2" t="s">
        <v>41</v>
      </c>
    </row>
    <row r="804" spans="1:12" x14ac:dyDescent="0.35">
      <c r="A804">
        <v>27954031</v>
      </c>
      <c r="B804" s="1" t="s">
        <v>1405</v>
      </c>
      <c r="C804" s="1" t="s">
        <v>13</v>
      </c>
      <c r="D804" s="1" t="s">
        <v>1406</v>
      </c>
      <c r="E804">
        <v>3534670</v>
      </c>
      <c r="F804" s="1" t="s">
        <v>254</v>
      </c>
      <c r="G804" s="1" t="s">
        <v>14</v>
      </c>
      <c r="H804" s="1" t="s">
        <v>14</v>
      </c>
      <c r="I804" s="1" t="s">
        <v>1407</v>
      </c>
      <c r="J804" s="2">
        <v>28491</v>
      </c>
      <c r="K804" s="2">
        <v>33239</v>
      </c>
      <c r="L804" s="2" t="s">
        <v>1408</v>
      </c>
    </row>
    <row r="805" spans="1:12" x14ac:dyDescent="0.35">
      <c r="A805">
        <v>27954032</v>
      </c>
      <c r="B805" s="1" t="s">
        <v>1409</v>
      </c>
      <c r="C805" s="1" t="s">
        <v>104</v>
      </c>
      <c r="D805" s="1" t="s">
        <v>1410</v>
      </c>
      <c r="E805">
        <v>2147761</v>
      </c>
      <c r="F805" s="1" t="s">
        <v>254</v>
      </c>
      <c r="G805" s="1" t="s">
        <v>14</v>
      </c>
      <c r="H805" s="1" t="s">
        <v>14</v>
      </c>
      <c r="I805" s="1" t="s">
        <v>1411</v>
      </c>
      <c r="J805" s="2">
        <v>27485</v>
      </c>
      <c r="K805" s="2">
        <v>28460</v>
      </c>
      <c r="L805" s="2" t="s">
        <v>277</v>
      </c>
    </row>
    <row r="806" spans="1:12" x14ac:dyDescent="0.35">
      <c r="A806">
        <v>27954033</v>
      </c>
      <c r="B806" s="1" t="s">
        <v>1412</v>
      </c>
      <c r="C806" s="1" t="s">
        <v>349</v>
      </c>
      <c r="D806" s="1" t="s">
        <v>14</v>
      </c>
      <c r="F806" s="1" t="s">
        <v>1413</v>
      </c>
      <c r="G806" s="1" t="s">
        <v>14</v>
      </c>
      <c r="H806" s="1" t="s">
        <v>14</v>
      </c>
      <c r="I806" s="1" t="s">
        <v>1414</v>
      </c>
      <c r="J806" s="2">
        <v>27030</v>
      </c>
      <c r="K806" s="2">
        <v>27150</v>
      </c>
      <c r="L806" s="2" t="s">
        <v>119</v>
      </c>
    </row>
    <row r="807" spans="1:12" x14ac:dyDescent="0.35">
      <c r="A807">
        <v>27954034</v>
      </c>
      <c r="B807" s="1" t="s">
        <v>1415</v>
      </c>
      <c r="C807" s="1" t="s">
        <v>242</v>
      </c>
      <c r="D807" s="1" t="s">
        <v>1416</v>
      </c>
      <c r="E807">
        <v>1696334</v>
      </c>
      <c r="F807" s="1" t="s">
        <v>318</v>
      </c>
      <c r="G807" s="1" t="s">
        <v>14</v>
      </c>
      <c r="H807" s="1" t="s">
        <v>14</v>
      </c>
      <c r="I807" s="1" t="s">
        <v>1417</v>
      </c>
      <c r="J807" s="2">
        <v>25477</v>
      </c>
      <c r="K807" s="2">
        <v>30317</v>
      </c>
      <c r="L807" s="2" t="s">
        <v>1418</v>
      </c>
    </row>
    <row r="808" spans="1:12" x14ac:dyDescent="0.35">
      <c r="A808">
        <v>27953964</v>
      </c>
      <c r="B808" s="1" t="s">
        <v>1238</v>
      </c>
      <c r="C808" s="1" t="s">
        <v>104</v>
      </c>
      <c r="D808" s="1" t="s">
        <v>14</v>
      </c>
      <c r="E808">
        <v>32164306</v>
      </c>
      <c r="F808" s="1" t="s">
        <v>279</v>
      </c>
      <c r="G808" s="1" t="s">
        <v>14</v>
      </c>
      <c r="H808" s="1" t="s">
        <v>14</v>
      </c>
      <c r="I808" s="1" t="s">
        <v>1239</v>
      </c>
      <c r="J808" s="2">
        <v>27515</v>
      </c>
      <c r="K808" s="2">
        <v>27668</v>
      </c>
      <c r="L808" s="2" t="s">
        <v>320</v>
      </c>
    </row>
    <row r="809" spans="1:12" x14ac:dyDescent="0.35">
      <c r="A809">
        <v>27954035</v>
      </c>
      <c r="B809" s="1" t="s">
        <v>1419</v>
      </c>
      <c r="C809" s="1" t="s">
        <v>242</v>
      </c>
      <c r="D809" s="1" t="s">
        <v>1420</v>
      </c>
      <c r="E809">
        <v>2269645</v>
      </c>
      <c r="F809" s="1" t="s">
        <v>1421</v>
      </c>
      <c r="G809" s="1" t="s">
        <v>14</v>
      </c>
      <c r="H809" s="1" t="s">
        <v>14</v>
      </c>
      <c r="I809" s="1" t="s">
        <v>1422</v>
      </c>
      <c r="J809" s="2">
        <v>26420</v>
      </c>
      <c r="K809" s="2">
        <v>29799</v>
      </c>
      <c r="L809" s="2" t="s">
        <v>794</v>
      </c>
    </row>
    <row r="810" spans="1:12" x14ac:dyDescent="0.35">
      <c r="A810">
        <v>27954036</v>
      </c>
      <c r="B810" s="1" t="s">
        <v>1423</v>
      </c>
      <c r="C810" s="1" t="s">
        <v>104</v>
      </c>
      <c r="D810" s="1" t="s">
        <v>14</v>
      </c>
      <c r="F810" s="1" t="s">
        <v>1152</v>
      </c>
      <c r="G810" s="1" t="s">
        <v>14</v>
      </c>
      <c r="H810" s="1" t="s">
        <v>14</v>
      </c>
      <c r="I810" s="1" t="s">
        <v>1424</v>
      </c>
      <c r="J810" s="2">
        <v>26299</v>
      </c>
      <c r="K810" s="2">
        <v>26299</v>
      </c>
      <c r="L810" s="2" t="s">
        <v>510</v>
      </c>
    </row>
    <row r="811" spans="1:12" x14ac:dyDescent="0.35">
      <c r="A811">
        <v>27954037</v>
      </c>
      <c r="B811" s="1" t="s">
        <v>1425</v>
      </c>
      <c r="C811" s="1" t="s">
        <v>13</v>
      </c>
      <c r="D811" s="1" t="s">
        <v>14</v>
      </c>
      <c r="E811">
        <v>32226755</v>
      </c>
      <c r="F811" s="1" t="s">
        <v>1426</v>
      </c>
      <c r="G811" s="1" t="s">
        <v>14</v>
      </c>
      <c r="H811" s="1" t="s">
        <v>14</v>
      </c>
      <c r="I811" s="1" t="s">
        <v>1427</v>
      </c>
      <c r="J811" s="2">
        <v>26420</v>
      </c>
      <c r="K811" s="2">
        <v>26481</v>
      </c>
      <c r="L811" s="2" t="s">
        <v>510</v>
      </c>
    </row>
    <row r="812" spans="1:12" x14ac:dyDescent="0.35">
      <c r="A812">
        <v>27954038</v>
      </c>
      <c r="B812" s="1" t="s">
        <v>1428</v>
      </c>
      <c r="C812" s="1" t="s">
        <v>98</v>
      </c>
      <c r="D812" s="1" t="s">
        <v>1429</v>
      </c>
      <c r="E812">
        <v>3499295</v>
      </c>
      <c r="F812" s="1" t="s">
        <v>870</v>
      </c>
      <c r="G812" s="1" t="s">
        <v>14</v>
      </c>
      <c r="H812" s="1" t="s">
        <v>14</v>
      </c>
      <c r="I812" s="1" t="s">
        <v>1430</v>
      </c>
      <c r="J812" s="2">
        <v>23743</v>
      </c>
      <c r="K812" s="2">
        <v>24842</v>
      </c>
      <c r="L812" s="2" t="s">
        <v>1431</v>
      </c>
    </row>
    <row r="813" spans="1:12" x14ac:dyDescent="0.35">
      <c r="A813">
        <v>27953965</v>
      </c>
      <c r="B813" s="1" t="s">
        <v>1240</v>
      </c>
      <c r="C813" s="1" t="s">
        <v>98</v>
      </c>
      <c r="D813" s="1" t="s">
        <v>1241</v>
      </c>
      <c r="E813">
        <v>1380595</v>
      </c>
      <c r="F813" s="1" t="s">
        <v>254</v>
      </c>
      <c r="G813" s="1" t="s">
        <v>14</v>
      </c>
      <c r="H813" s="1" t="s">
        <v>14</v>
      </c>
      <c r="I813" s="1" t="s">
        <v>1242</v>
      </c>
      <c r="J813" s="2">
        <v>24473</v>
      </c>
      <c r="K813" s="2">
        <v>37257</v>
      </c>
      <c r="L813" s="2" t="s">
        <v>1243</v>
      </c>
    </row>
    <row r="814" spans="1:12" x14ac:dyDescent="0.35">
      <c r="A814">
        <v>27954039</v>
      </c>
      <c r="B814" s="1" t="s">
        <v>1432</v>
      </c>
      <c r="C814" s="1" t="s">
        <v>13</v>
      </c>
      <c r="D814" s="1" t="s">
        <v>1433</v>
      </c>
      <c r="E814">
        <v>11063772</v>
      </c>
      <c r="F814" s="1" t="s">
        <v>254</v>
      </c>
      <c r="G814" s="1" t="s">
        <v>14</v>
      </c>
      <c r="H814" s="1" t="s">
        <v>14</v>
      </c>
      <c r="I814" s="1" t="s">
        <v>1434</v>
      </c>
      <c r="J814" s="2">
        <v>31138</v>
      </c>
      <c r="K814" s="2">
        <v>31260</v>
      </c>
      <c r="L814" s="2" t="s">
        <v>1435</v>
      </c>
    </row>
    <row r="815" spans="1:12" x14ac:dyDescent="0.35">
      <c r="A815">
        <v>27953966</v>
      </c>
      <c r="B815" s="1" t="s">
        <v>1244</v>
      </c>
      <c r="C815" s="1" t="s">
        <v>13</v>
      </c>
      <c r="D815" s="1" t="s">
        <v>14</v>
      </c>
      <c r="E815">
        <v>14713086</v>
      </c>
      <c r="F815" s="1" t="s">
        <v>254</v>
      </c>
      <c r="G815" s="1" t="s">
        <v>14</v>
      </c>
      <c r="H815" s="1" t="s">
        <v>14</v>
      </c>
      <c r="I815" s="1" t="s">
        <v>1245</v>
      </c>
      <c r="J815" s="2">
        <v>28004</v>
      </c>
      <c r="K815" s="2">
        <v>29860</v>
      </c>
      <c r="L815" s="2" t="s">
        <v>1246</v>
      </c>
    </row>
    <row r="816" spans="1:12" x14ac:dyDescent="0.35">
      <c r="A816">
        <v>27954040</v>
      </c>
      <c r="B816" s="1" t="s">
        <v>1436</v>
      </c>
      <c r="C816" s="1" t="s">
        <v>104</v>
      </c>
      <c r="D816" s="1" t="s">
        <v>14</v>
      </c>
      <c r="E816">
        <v>25575704</v>
      </c>
      <c r="F816" s="1" t="s">
        <v>1437</v>
      </c>
      <c r="G816" s="1" t="s">
        <v>14</v>
      </c>
      <c r="H816" s="1" t="s">
        <v>14</v>
      </c>
      <c r="I816" s="1" t="s">
        <v>1438</v>
      </c>
      <c r="J816" s="2">
        <v>26908</v>
      </c>
      <c r="K816" s="2">
        <v>26938</v>
      </c>
      <c r="L816" s="2" t="s">
        <v>153</v>
      </c>
    </row>
    <row r="817" spans="1:12" x14ac:dyDescent="0.35">
      <c r="A817">
        <v>27954041</v>
      </c>
      <c r="B817" s="1" t="s">
        <v>1439</v>
      </c>
      <c r="C817" s="1" t="s">
        <v>13</v>
      </c>
      <c r="D817" s="1" t="s">
        <v>14</v>
      </c>
      <c r="E817">
        <v>11456390</v>
      </c>
      <c r="F817" s="1" t="s">
        <v>1440</v>
      </c>
      <c r="G817" s="1" t="s">
        <v>14</v>
      </c>
      <c r="H817" s="1" t="s">
        <v>14</v>
      </c>
      <c r="I817" s="1" t="s">
        <v>1441</v>
      </c>
      <c r="J817" s="2">
        <v>25812</v>
      </c>
      <c r="K817" s="2">
        <v>26024</v>
      </c>
      <c r="L817" s="2" t="s">
        <v>96</v>
      </c>
    </row>
    <row r="818" spans="1:12" x14ac:dyDescent="0.35">
      <c r="A818">
        <v>28455654</v>
      </c>
      <c r="B818" s="1" t="s">
        <v>123</v>
      </c>
      <c r="C818" s="1" t="s">
        <v>13</v>
      </c>
      <c r="D818" s="1" t="s">
        <v>14</v>
      </c>
      <c r="E818">
        <v>7546030</v>
      </c>
      <c r="F818" s="1" t="s">
        <v>124</v>
      </c>
      <c r="G818" s="1" t="s">
        <v>14</v>
      </c>
      <c r="H818" s="1" t="s">
        <v>14</v>
      </c>
      <c r="I818" s="1" t="s">
        <v>125</v>
      </c>
      <c r="J818" s="2">
        <v>25508</v>
      </c>
      <c r="K818" s="2">
        <v>26470</v>
      </c>
      <c r="L818" s="2" t="s">
        <v>126</v>
      </c>
    </row>
    <row r="819" spans="1:12" x14ac:dyDescent="0.35">
      <c r="A819">
        <v>27954042</v>
      </c>
      <c r="B819" s="1" t="s">
        <v>1442</v>
      </c>
      <c r="C819" s="1" t="s">
        <v>98</v>
      </c>
      <c r="D819" s="1" t="s">
        <v>14</v>
      </c>
      <c r="E819">
        <v>25793667</v>
      </c>
      <c r="F819" s="1" t="s">
        <v>1443</v>
      </c>
      <c r="G819" s="1" t="s">
        <v>14</v>
      </c>
      <c r="H819" s="1" t="s">
        <v>14</v>
      </c>
      <c r="I819" s="1" t="s">
        <v>1444</v>
      </c>
      <c r="J819" s="2">
        <v>27150</v>
      </c>
      <c r="K819" s="2">
        <v>28129</v>
      </c>
      <c r="L819" s="2" t="s">
        <v>384</v>
      </c>
    </row>
    <row r="820" spans="1:12" x14ac:dyDescent="0.35">
      <c r="A820">
        <v>27954043</v>
      </c>
      <c r="B820" s="1" t="s">
        <v>1445</v>
      </c>
      <c r="C820" s="1" t="s">
        <v>104</v>
      </c>
      <c r="D820" s="1" t="s">
        <v>14</v>
      </c>
      <c r="E820">
        <v>11456308</v>
      </c>
      <c r="F820" s="1" t="s">
        <v>1446</v>
      </c>
      <c r="G820" s="1" t="s">
        <v>14</v>
      </c>
      <c r="H820" s="1" t="s">
        <v>14</v>
      </c>
      <c r="I820" s="1" t="s">
        <v>1447</v>
      </c>
      <c r="J820" s="2">
        <v>25842</v>
      </c>
      <c r="K820" s="2">
        <v>25842</v>
      </c>
      <c r="L820" s="2" t="s">
        <v>65</v>
      </c>
    </row>
    <row r="821" spans="1:12" x14ac:dyDescent="0.35">
      <c r="A821">
        <v>27954044</v>
      </c>
      <c r="B821" s="1" t="s">
        <v>1448</v>
      </c>
      <c r="C821" s="1" t="s">
        <v>104</v>
      </c>
      <c r="D821" s="1" t="s">
        <v>14</v>
      </c>
      <c r="E821">
        <v>1716630</v>
      </c>
      <c r="F821" s="1" t="s">
        <v>376</v>
      </c>
      <c r="G821" s="1" t="s">
        <v>14</v>
      </c>
      <c r="H821" s="1" t="s">
        <v>14</v>
      </c>
      <c r="I821" s="1" t="s">
        <v>1449</v>
      </c>
      <c r="J821" s="2">
        <v>25152</v>
      </c>
      <c r="K821" s="2">
        <v>25385</v>
      </c>
      <c r="L821" s="2" t="s">
        <v>45</v>
      </c>
    </row>
    <row r="822" spans="1:12" x14ac:dyDescent="0.35">
      <c r="A822">
        <v>27954045</v>
      </c>
      <c r="B822" s="1" t="s">
        <v>1450</v>
      </c>
      <c r="C822" s="1" t="s">
        <v>242</v>
      </c>
      <c r="D822" s="1" t="s">
        <v>1451</v>
      </c>
      <c r="E822">
        <v>1784412</v>
      </c>
      <c r="F822" s="1" t="s">
        <v>434</v>
      </c>
      <c r="G822" s="1" t="s">
        <v>14</v>
      </c>
      <c r="H822" s="1" t="s">
        <v>14</v>
      </c>
      <c r="I822" s="1" t="s">
        <v>1452</v>
      </c>
      <c r="J822" s="2">
        <v>26299</v>
      </c>
      <c r="K822" s="2">
        <v>27764</v>
      </c>
      <c r="L822" s="2" t="s">
        <v>273</v>
      </c>
    </row>
    <row r="823" spans="1:12" x14ac:dyDescent="0.35">
      <c r="A823">
        <v>27954046</v>
      </c>
      <c r="B823" s="1" t="s">
        <v>1453</v>
      </c>
      <c r="C823" s="1" t="s">
        <v>98</v>
      </c>
      <c r="D823" s="1" t="s">
        <v>1454</v>
      </c>
      <c r="E823">
        <v>4282106</v>
      </c>
      <c r="F823" s="1" t="s">
        <v>434</v>
      </c>
      <c r="G823" s="1" t="s">
        <v>14</v>
      </c>
      <c r="H823" s="1" t="s">
        <v>14</v>
      </c>
      <c r="I823" s="1" t="s">
        <v>1455</v>
      </c>
      <c r="J823" s="2">
        <v>28126</v>
      </c>
      <c r="K823" s="2">
        <v>28492</v>
      </c>
      <c r="L823" s="2" t="s">
        <v>411</v>
      </c>
    </row>
    <row r="824" spans="1:12" x14ac:dyDescent="0.35">
      <c r="A824">
        <v>27954047</v>
      </c>
      <c r="B824" s="1" t="s">
        <v>1456</v>
      </c>
      <c r="C824" s="1" t="s">
        <v>98</v>
      </c>
      <c r="D824" s="1" t="s">
        <v>1457</v>
      </c>
      <c r="E824">
        <v>3507238</v>
      </c>
      <c r="F824" s="1" t="s">
        <v>254</v>
      </c>
      <c r="G824" s="1" t="s">
        <v>14</v>
      </c>
      <c r="H824" s="1" t="s">
        <v>14</v>
      </c>
      <c r="I824" s="1" t="s">
        <v>1458</v>
      </c>
      <c r="J824" s="2">
        <v>22616</v>
      </c>
      <c r="K824" s="2">
        <v>23924</v>
      </c>
      <c r="L824" s="2" t="s">
        <v>1459</v>
      </c>
    </row>
    <row r="825" spans="1:12" x14ac:dyDescent="0.35">
      <c r="A825">
        <v>28144397</v>
      </c>
      <c r="B825" s="1" t="s">
        <v>205</v>
      </c>
      <c r="C825" s="1" t="s">
        <v>104</v>
      </c>
      <c r="D825" s="1" t="s">
        <v>14</v>
      </c>
      <c r="E825">
        <v>15207587</v>
      </c>
      <c r="F825" s="1" t="s">
        <v>206</v>
      </c>
      <c r="G825" s="1" t="s">
        <v>14</v>
      </c>
      <c r="H825" s="1" t="s">
        <v>14</v>
      </c>
      <c r="I825" s="1" t="s">
        <v>207</v>
      </c>
      <c r="J825" s="2">
        <v>24838</v>
      </c>
      <c r="K825" s="2">
        <v>29221</v>
      </c>
      <c r="L825" s="2" t="s">
        <v>208</v>
      </c>
    </row>
    <row r="826" spans="1:12" x14ac:dyDescent="0.35">
      <c r="A826">
        <v>27953967</v>
      </c>
      <c r="B826" s="1" t="s">
        <v>1247</v>
      </c>
      <c r="C826" s="1" t="s">
        <v>13</v>
      </c>
      <c r="D826" s="1" t="s">
        <v>14</v>
      </c>
      <c r="E826">
        <v>10253232</v>
      </c>
      <c r="F826" s="1" t="s">
        <v>1248</v>
      </c>
      <c r="G826" s="1" t="s">
        <v>14</v>
      </c>
      <c r="H826" s="1" t="s">
        <v>14</v>
      </c>
      <c r="I826" s="1" t="s">
        <v>1249</v>
      </c>
      <c r="J826" s="2">
        <v>26816</v>
      </c>
      <c r="K826" s="2">
        <v>28764</v>
      </c>
      <c r="L826" s="2" t="s">
        <v>1250</v>
      </c>
    </row>
    <row r="827" spans="1:12" x14ac:dyDescent="0.35">
      <c r="A827">
        <v>27954048</v>
      </c>
      <c r="B827" s="1" t="s">
        <v>1460</v>
      </c>
      <c r="C827" s="1" t="s">
        <v>104</v>
      </c>
      <c r="D827" s="1" t="s">
        <v>14</v>
      </c>
      <c r="E827">
        <v>11456270</v>
      </c>
      <c r="F827" s="1" t="s">
        <v>1370</v>
      </c>
      <c r="G827" s="1" t="s">
        <v>14</v>
      </c>
      <c r="H827" s="1" t="s">
        <v>14</v>
      </c>
      <c r="I827" s="1" t="s">
        <v>1461</v>
      </c>
      <c r="J827" s="2">
        <v>25872</v>
      </c>
      <c r="K827" s="2">
        <v>25921</v>
      </c>
      <c r="L827" s="2" t="s">
        <v>65</v>
      </c>
    </row>
    <row r="828" spans="1:12" x14ac:dyDescent="0.35">
      <c r="A828">
        <v>27954049</v>
      </c>
      <c r="B828" s="1" t="s">
        <v>1462</v>
      </c>
      <c r="C828" s="1" t="s">
        <v>13</v>
      </c>
      <c r="D828" s="1" t="s">
        <v>14</v>
      </c>
      <c r="E828">
        <v>25575724</v>
      </c>
      <c r="F828" s="1" t="s">
        <v>1463</v>
      </c>
      <c r="G828" s="1" t="s">
        <v>14</v>
      </c>
      <c r="H828" s="1" t="s">
        <v>14</v>
      </c>
      <c r="I828" s="1" t="s">
        <v>1464</v>
      </c>
      <c r="J828" s="2">
        <v>25385</v>
      </c>
      <c r="K828" s="2">
        <v>26785</v>
      </c>
      <c r="L828" s="2" t="s">
        <v>935</v>
      </c>
    </row>
    <row r="829" spans="1:12" x14ac:dyDescent="0.35">
      <c r="A829">
        <v>27954050</v>
      </c>
      <c r="B829" s="1" t="s">
        <v>1465</v>
      </c>
      <c r="C829" s="1" t="s">
        <v>104</v>
      </c>
      <c r="D829" s="1" t="s">
        <v>14</v>
      </c>
      <c r="E829">
        <v>3507347</v>
      </c>
      <c r="F829" s="1" t="s">
        <v>254</v>
      </c>
      <c r="G829" s="1" t="s">
        <v>14</v>
      </c>
      <c r="H829" s="1" t="s">
        <v>14</v>
      </c>
      <c r="I829" s="1" t="s">
        <v>1466</v>
      </c>
      <c r="J829" s="2">
        <v>23015</v>
      </c>
      <c r="K829" s="2">
        <v>23383</v>
      </c>
      <c r="L829" s="2" t="s">
        <v>1467</v>
      </c>
    </row>
    <row r="830" spans="1:12" x14ac:dyDescent="0.35">
      <c r="A830">
        <v>27954051</v>
      </c>
      <c r="B830" s="1" t="s">
        <v>1468</v>
      </c>
      <c r="C830" s="1" t="s">
        <v>242</v>
      </c>
      <c r="D830" s="1" t="s">
        <v>14</v>
      </c>
      <c r="E830">
        <v>3507429</v>
      </c>
      <c r="F830" s="1" t="s">
        <v>230</v>
      </c>
      <c r="G830" s="1" t="s">
        <v>14</v>
      </c>
      <c r="H830" s="1" t="s">
        <v>14</v>
      </c>
      <c r="I830" s="1" t="s">
        <v>1469</v>
      </c>
      <c r="J830" s="2">
        <v>23743</v>
      </c>
      <c r="K830" s="2">
        <v>25447</v>
      </c>
      <c r="L830" s="2" t="s">
        <v>1071</v>
      </c>
    </row>
    <row r="831" spans="1:12" x14ac:dyDescent="0.35">
      <c r="A831">
        <v>27954052</v>
      </c>
      <c r="B831" s="1" t="s">
        <v>1470</v>
      </c>
      <c r="C831" s="1" t="s">
        <v>104</v>
      </c>
      <c r="D831" s="1" t="s">
        <v>14</v>
      </c>
      <c r="E831">
        <v>22650433</v>
      </c>
      <c r="F831" s="1" t="s">
        <v>703</v>
      </c>
      <c r="G831" s="1" t="s">
        <v>14</v>
      </c>
      <c r="H831" s="1" t="s">
        <v>14</v>
      </c>
      <c r="I831" s="1" t="s">
        <v>1471</v>
      </c>
      <c r="J831" s="2">
        <v>27395</v>
      </c>
      <c r="K831" s="2">
        <v>28065</v>
      </c>
      <c r="L831" s="2" t="s">
        <v>54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E A A B Q S w M E F A A C A A g A k l s l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k l s l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J b J V x 9 m D p G q Q E A A C k D A A A T A B w A R m 9 y b X V s Y X M v U 2 V j d G l v b j E u b S C i G A A o o B Q A A A A A A A A A A A A A A A A A A A A A A A A A A A C F k l t v m z A U g N 8 j 5 T 9 Y 9 I V I F A W S k H U V D x N k W q Y o z Q J 9 C n l w 4 T S 1 5 E t l H 7 J W U f / 7 T J 2 p 2 4 I 0 X r D P 9 / l c M A Z q Z E q S w r 2 j 2 + F g O D B P V E N D r j x k y O G a M 4 P X 0 5 t J P P N I S j j g c E D s U 6 h W 1 2 A j m T m G u a p b A R L 9 r 4 x D m C m J d m N 8 L / t c 3 R v Q p h K q V l I q X e X q p + S K N q Z C 8 V z 9 W y G s z d E b B b s c O B M M Q a d e 4 A U k U 7 w V 0 q R R H J C F r F X D 5 C F N Z u N x F J A f r U I o 8 J V D + r E M 1 0 r C f h S 4 V q + 8 j V b C s o Z 8 A 9 r Y f r p J S v p g x T M 5 x 3 0 3 V U B 2 5 / g X z o u a c q p N i r r 9 M 2 X 2 R O X B Z i x f n + E j X a m p N I 9 K C 9 d y B 4 3 f U z 8 4 n b w S t C D L 3 M 6 3 l J h M w 0 5 + C 8 j J W 1 M B u 5 t o k i T T v a V o 4 w T h B d / h F o z 7 8 p 3 u r E + X 1 r I o 1 u 9 w 3 g P v s l X m Y L K / r L 7 h 1 G Z X j 2 T T P n B W 0 + 7 H c P a 8 r x v u h G g y G 8 e z H q M A z c D s o m Q 8 n c f x J f 9 e l H d b c r 9 d X Z A F 1 d w e R b J 4 o T W S n C L 8 d h q 7 R i Z c w y u 7 + b + V q S N o e g D i d w r Z d r c 3 + q v m 2 2 g 4 Y L L 3 f m 9 / A V B L A Q I t A B Q A A g A I A J J b J V w d 8 v g J p A A A A P Y A A A A S A A A A A A A A A A A A A A A A A A A A A A B D b 2 5 m a W c v U G F j a 2 F n Z S 5 4 b W x Q S w E C L Q A U A A I A C A C S W y V c D 8 r p q 6 Q A A A D p A A A A E w A A A A A A A A A A A A A A A A D w A A A A W 0 N v b n R l b n R f V H l w Z X N d L n h t b F B L A Q I t A B Q A A g A I A J J b J V x 9 m D p G q Q E A A C k D A A A T A A A A A A A A A A A A A A A A A O E B A A B G b 3 J t d W x h c y 9 T Z W N 0 a W 9 u M S 5 t U E s F B g A A A A A D A A M A w g A A A N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o Q A A A A A A A A 2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X R s Z S 1 s a X N 0 L T Q 5 M z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A 1 N D B l M 2 M t Y 2 Y w O C 0 0 Y T A 1 L T h j O D Q t O T Y 2 M j Z l Z j V l N T g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p d G x l X 2 x p c 3 R f N D k z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1 V D E 2 O j I 4 O j M 3 L j A 1 M T U w O D V a I i A v P j x F b n R y e S B U e X B l P S J G a W x s Q 2 9 s d W 1 u V H l w Z X M i I F Z h b H V l P S J z Q X d Z R 0 J n T U d C Z 1 l H Q n d j R y I g L z 4 8 R W 5 0 c n k g V H l w Z T 0 i R m l s b E N v b H V t b k 5 h b W V z I i B W Y W x 1 Z T 0 i c 1 s m c X V v d D t U Z X J t I E l E J n F 1 b 3 Q 7 L C Z x d W 9 0 O 0 5 h b W V b O T E z N j Y 0 X S Z x d W 9 0 O y w m c X V v d D t S Z X N v d X J j Z S B U e X B l W z k x M z Y 2 O F 0 m c X V v d D s s J n F 1 b 3 Q 7 S V N T T l s 5 M T M 2 N z h d J n F 1 b 3 Q 7 L C Z x d W 9 0 O 0 9 D T E N b O T E z N j c 2 X S Z x d W 9 0 O y w m c X V v d D t Q b G F j Z S B v Z i B Q d W J s a W N h d G l v b l s 5 M T M 2 N z d d J n F 1 b 3 Q 7 L C Z x d W 9 0 O 1 J l b G F 0 a W 9 u W z E z N T A y N T d d J n F 1 b 3 Q 7 L C Z x d W 9 0 O 1 N l c m l l c 1 s x N j A 0 N z I y X S Z x d W 9 0 O y w m c X V v d D t K U 1 R P U i B V U k w m c X V v d D s s J n F 1 b 3 Q 7 R W F y b G l l c 3 Q g R X h h Y 3 Q g R G F 0 Z S Z x d W 9 0 O y w m c X V v d D t M Y X R l c 3 Q g R X h h Y 3 Q g R G F 0 Z S Z x d W 9 0 O y w m c X V v d D t D b 3 Z l c m F n Z S A o R G F 0 Z S B S Y W 5 n Z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0 b G U t b G l z d C 0 0 O T M y N S 9 B d X R v U m V t b 3 Z l Z E N v b H V t b n M x L n t U Z X J t I E l E L D B 9 J n F 1 b 3 Q 7 L C Z x d W 9 0 O 1 N l Y 3 R p b 2 4 x L 3 R p d G x l L W x p c 3 Q t N D k z M j U v Q X V 0 b 1 J l b W 9 2 Z W R D b 2 x 1 b W 5 z M S 5 7 T m F t Z V s 5 M T M 2 N j R d L D F 9 J n F 1 b 3 Q 7 L C Z x d W 9 0 O 1 N l Y 3 R p b 2 4 x L 3 R p d G x l L W x p c 3 Q t N D k z M j U v Q X V 0 b 1 J l b W 9 2 Z W R D b 2 x 1 b W 5 z M S 5 7 U m V z b 3 V y Y 2 U g V H l w Z V s 5 M T M 2 N j h d L D J 9 J n F 1 b 3 Q 7 L C Z x d W 9 0 O 1 N l Y 3 R p b 2 4 x L 3 R p d G x l L W x p c 3 Q t N D k z M j U v Q X V 0 b 1 J l b W 9 2 Z W R D b 2 x 1 b W 5 z M S 5 7 S V N T T l s 5 M T M 2 N z h d L D N 9 J n F 1 b 3 Q 7 L C Z x d W 9 0 O 1 N l Y 3 R p b 2 4 x L 3 R p d G x l L W x p c 3 Q t N D k z M j U v Q X V 0 b 1 J l b W 9 2 Z W R D b 2 x 1 b W 5 z M S 5 7 T 0 N M Q 1 s 5 M T M 2 N z Z d L D R 9 J n F 1 b 3 Q 7 L C Z x d W 9 0 O 1 N l Y 3 R p b 2 4 x L 3 R p d G x l L W x p c 3 Q t N D k z M j U v Q X V 0 b 1 J l b W 9 2 Z W R D b 2 x 1 b W 5 z M S 5 7 U G x h Y 2 U g b 2 Y g U H V i b G l j Y X R p b 2 5 b O T E z N j c 3 X S w 1 f S Z x d W 9 0 O y w m c X V v d D t T Z W N 0 a W 9 u M S 9 0 a X R s Z S 1 s a X N 0 L T Q 5 M z I 1 L 0 F 1 d G 9 S Z W 1 v d m V k Q 2 9 s d W 1 u c z E u e 1 J l b G F 0 a W 9 u W z E z N T A y N T d d L D Z 9 J n F 1 b 3 Q 7 L C Z x d W 9 0 O 1 N l Y 3 R p b 2 4 x L 3 R p d G x l L W x p c 3 Q t N D k z M j U v Q X V 0 b 1 J l b W 9 2 Z W R D b 2 x 1 b W 5 z M S 5 7 U 2 V y a W V z W z E 2 M D Q 3 M j J d L D d 9 J n F 1 b 3 Q 7 L C Z x d W 9 0 O 1 N l Y 3 R p b 2 4 x L 3 R p d G x l L W x p c 3 Q t N D k z M j U v Q X V 0 b 1 J l b W 9 2 Z W R D b 2 x 1 b W 5 z M S 5 7 S l N U T 1 I g V V J M L D h 9 J n F 1 b 3 Q 7 L C Z x d W 9 0 O 1 N l Y 3 R p b 2 4 x L 3 R p d G x l L W x p c 3 Q t N D k z M j U v Q X V 0 b 1 J l b W 9 2 Z W R D b 2 x 1 b W 5 z M S 5 7 R W F y b G l l c 3 Q g R X h h Y 3 Q g R G F 0 Z S w 5 f S Z x d W 9 0 O y w m c X V v d D t T Z W N 0 a W 9 u M S 9 0 a X R s Z S 1 s a X N 0 L T Q 5 M z I 1 L 0 F 1 d G 9 S Z W 1 v d m V k Q 2 9 s d W 1 u c z E u e 0 x h d G V z d C B F e G F j d C B E Y X R l L D E w f S Z x d W 9 0 O y w m c X V v d D t T Z W N 0 a W 9 u M S 9 0 a X R s Z S 1 s a X N 0 L T Q 5 M z I 1 L 0 F 1 d G 9 S Z W 1 v d m V k Q 2 9 s d W 1 u c z E u e 0 N v d m V y Y W d l I C h E Y X R l I F J h b m d l K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R p d G x l L W x p c 3 Q t N D k z M j U v Q X V 0 b 1 J l b W 9 2 Z W R D b 2 x 1 b W 5 z M S 5 7 V G V y b S B J R C w w f S Z x d W 9 0 O y w m c X V v d D t T Z W N 0 a W 9 u M S 9 0 a X R s Z S 1 s a X N 0 L T Q 5 M z I 1 L 0 F 1 d G 9 S Z W 1 v d m V k Q 2 9 s d W 1 u c z E u e 0 5 h b W V b O T E z N j Y 0 X S w x f S Z x d W 9 0 O y w m c X V v d D t T Z W N 0 a W 9 u M S 9 0 a X R s Z S 1 s a X N 0 L T Q 5 M z I 1 L 0 F 1 d G 9 S Z W 1 v d m V k Q 2 9 s d W 1 u c z E u e 1 J l c 2 9 1 c m N l I F R 5 c G V b O T E z N j Y 4 X S w y f S Z x d W 9 0 O y w m c X V v d D t T Z W N 0 a W 9 u M S 9 0 a X R s Z S 1 s a X N 0 L T Q 5 M z I 1 L 0 F 1 d G 9 S Z W 1 v d m V k Q 2 9 s d W 1 u c z E u e 0 l T U 0 5 b O T E z N j c 4 X S w z f S Z x d W 9 0 O y w m c X V v d D t T Z W N 0 a W 9 u M S 9 0 a X R s Z S 1 s a X N 0 L T Q 5 M z I 1 L 0 F 1 d G 9 S Z W 1 v d m V k Q 2 9 s d W 1 u c z E u e 0 9 D T E N b O T E z N j c 2 X S w 0 f S Z x d W 9 0 O y w m c X V v d D t T Z W N 0 a W 9 u M S 9 0 a X R s Z S 1 s a X N 0 L T Q 5 M z I 1 L 0 F 1 d G 9 S Z W 1 v d m V k Q 2 9 s d W 1 u c z E u e 1 B s Y W N l I G 9 m I F B 1 Y m x p Y 2 F 0 a W 9 u W z k x M z Y 3 N 1 0 s N X 0 m c X V v d D s s J n F 1 b 3 Q 7 U 2 V j d G l v b j E v d G l 0 b G U t b G l z d C 0 0 O T M y N S 9 B d X R v U m V t b 3 Z l Z E N v b H V t b n M x L n t S Z W x h d G l v b l s x M z U w M j U 3 X S w 2 f S Z x d W 9 0 O y w m c X V v d D t T Z W N 0 a W 9 u M S 9 0 a X R s Z S 1 s a X N 0 L T Q 5 M z I 1 L 0 F 1 d G 9 S Z W 1 v d m V k Q 2 9 s d W 1 u c z E u e 1 N l c m l l c 1 s x N j A 0 N z I y X S w 3 f S Z x d W 9 0 O y w m c X V v d D t T Z W N 0 a W 9 u M S 9 0 a X R s Z S 1 s a X N 0 L T Q 5 M z I 1 L 0 F 1 d G 9 S Z W 1 v d m V k Q 2 9 s d W 1 u c z E u e 0 p T V E 9 S I F V S T C w 4 f S Z x d W 9 0 O y w m c X V v d D t T Z W N 0 a W 9 u M S 9 0 a X R s Z S 1 s a X N 0 L T Q 5 M z I 1 L 0 F 1 d G 9 S Z W 1 v d m V k Q 2 9 s d W 1 u c z E u e 0 V h c m x p Z X N 0 I E V 4 Y W N 0 I E R h d G U s O X 0 m c X V v d D s s J n F 1 b 3 Q 7 U 2 V j d G l v b j E v d G l 0 b G U t b G l z d C 0 0 O T M y N S 9 B d X R v U m V t b 3 Z l Z E N v b H V t b n M x L n t M Y X R l c 3 Q g R X h h Y 3 Q g R G F 0 Z S w x M H 0 m c X V v d D s s J n F 1 b 3 Q 7 U 2 V j d G l v b j E v d G l 0 b G U t b G l z d C 0 0 O T M y N S 9 B d X R v U m V t b 3 Z l Z E N v b H V t b n M x L n t D b 3 Z l c m F n Z S A o R G F 0 Z S B S Y W 5 n Z S k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a X R s Z S 1 s a X N 0 L T Q 5 M z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d G x l L W x p c 3 Q t N D k z M j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0 b G U t b G l z d C 0 0 O T M y N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e m V m m X L z Q 6 8 J A 7 r L G I z n A A A A A A I A A A A A A B B m A A A A A Q A A I A A A A J e E 0 0 E a o o J 3 V S / 1 n 2 z U + 3 5 o V u V D N j c N x a s n Z + F K L 6 O V A A A A A A 6 A A A A A A g A A I A A A A N y Z 7 k w / S i h 3 t x 8 W 4 4 d G 1 x O N c 5 d v / a a a n n 9 v w + H a X w 4 M U A A A A K Q w e j g h B q q A d j U s p x F 4 s r E p c / t 4 h m C l 5 / b q b X L 6 9 o w p y f p z D R k r p 1 i r p a O 6 b Y p 6 s / f 1 U k e 5 D S 7 Q T s v c X T o c k i m 5 a j l o n b A 2 + S B R c o e u S t l I Q A A A A F S 4 8 o L k t w q T h 1 H g i Z v b J p T W I w 4 e r l b V t A E T m v V e O 4 P u N 8 H Z O 1 h M q 1 h / M j O 3 0 y N G 1 O 3 N q 3 T C R 5 K O J B 2 F b H f j K D I = < / D a t a M a s h u p > 
</file>

<file path=customXml/itemProps1.xml><?xml version="1.0" encoding="utf-8"?>
<ds:datastoreItem xmlns:ds="http://schemas.openxmlformats.org/officeDocument/2006/customXml" ds:itemID="{B5B5B392-A3CF-4EE2-8C18-4D4171364E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itle-list-493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g OConnor</dc:creator>
  <cp:lastModifiedBy>Meg OConnor</cp:lastModifiedBy>
  <dcterms:created xsi:type="dcterms:W3CDTF">2026-01-05T16:28:12Z</dcterms:created>
  <dcterms:modified xsi:type="dcterms:W3CDTF">2026-01-05T16:33:43Z</dcterms:modified>
</cp:coreProperties>
</file>